>
  <r>
    <x v="41"/>
    <n v="1"/>
    <x v="126"/>
    <n v="904656"/>
    <x v="0"/>
    <n v="0"/>
    <n v="39690"/>
  </r>
  <r>
    <x v="41"/>
    <n v="1"/>
    <x v="127"/>
    <n v="939743"/>
    <x v="0"/>
    <n v="0"/>
    <n v="39690"/>
  </r>
  <r>
    <x v="41"/>
    <n v="1"/>
    <x v="128"/>
    <n v="89005"/>
    <x v="0"/>
    <n v="0"/>
    <n v="39690"/>
  </r>
  <r>
    <x v="41"/>
    <n v="1"/>
    <x v="129"/>
    <n v="89409"/>
    <x v="0"/>
    <n v="0"/>
    <n v="39690"/>
  </r>
  <r>
    <x v="41"/>
    <n v="1"/>
    <x v="130"/>
    <n v="906918"/>
    <x v="0"/>
    <n v="0"/>
    <n v="39690"/>
  </r>
  <r>
    <x v="41"/>
    <n v="1"/>
    <x v="131"/>
    <n v="812556"/>
    <x v="0"/>
    <n v="0"/>
    <n v="39690"/>
  </r>
  <r>
    <x v="41"/>
    <n v="1"/>
    <x v="132"/>
    <n v="913104"/>
    <x v="0"/>
    <n v="0"/>
    <n v="39690"/>
  </r>
  <r>
    <x v="41"/>
    <n v="1"/>
    <x v="133"/>
    <n v="848145"/>
    <x v="0"/>
    <n v="0"/>
    <n v="39690"/>
  </r>
  <r>
    <x v="41"/>
    <n v="1"/>
    <x v="134"/>
    <n v="874773"/>
    <x v="0"/>
    <n v="0"/>
    <n v="39690"/>
  </r>
  <r>
    <x v="41"/>
    <n v="1"/>
    <x v="135"/>
    <n v="996465"/>
    <x v="1"/>
    <n v="1"/>
    <n v="39690"/>
  </r>
  <r>
    <x v="41"/>
    <n v="1"/>
    <x v="136"/>
    <n v="1044114"/>
    <x v="0"/>
    <n v="0"/>
    <n v="39690"/>
  </r>
  <r>
    <x v="41"/>
    <n v="1"/>
    <x v="137"/>
    <n v="996754"/>
    <x v="0"/>
    <n v="0"/>
    <n v="39690"/>
  </r>
  <r>
    <x v="41"/>
    <n v="1"/>
    <x v="138"/>
    <n v="1042725"/>
    <x v="0"/>
    <n v="0"/>
    <n v="39690"/>
  </r>
  <r>
    <x v="41"/>
    <n v="1"/>
    <x v="139"/>
    <n v="1094089"/>
    <x v="0"/>
    <n v="0"/>
    <n v="39690"/>
  </r>
  <r>
    <x v="41"/>
    <n v="1"/>
    <x v="140"/>
    <n v="1205135"/>
    <x v="0"/>
    <n v="0"/>
    <n v="39690"/>
  </r>
  <r>
    <x v="41"/>
    <n v="1"/>
    <x v="141"/>
    <n v="1119514"/>
    <x v="0"/>
    <n v="0"/>
    <n v="39690"/>
  </r>
  <r>
    <x v="41"/>
    <n v="1"/>
    <x v="142"/>
    <n v="1323719"/>
    <x v="0"/>
    <n v="0"/>
    <n v="39690"/>
  </r>
  <r>
    <x v="41"/>
    <n v="2"/>
    <x v="0"/>
    <n v="1498384"/>
    <x v="0"/>
    <n v="0"/>
    <n v="39690"/>
  </r>
  <r>
    <x v="41"/>
    <n v="2"/>
    <x v="1"/>
    <n v="143303"/>
    <x v="1"/>
    <n v="1"/>
    <n v="39690"/>
  </r>
  <r>
    <x v="41"/>
    <n v="2"/>
    <x v="2"/>
    <n v="150247"/>
    <x v="0"/>
    <n v="0"/>
    <n v="39690"/>
  </r>
  <r>
    <x v="41"/>
    <n v="2"/>
    <x v="3"/>
    <n v="1498804"/>
    <x v="0"/>
    <n v="0"/>
    <n v="39690"/>
  </r>
  <r>
    <x v="41"/>
    <n v="2"/>
    <x v="4"/>
    <n v="1501805"/>
    <x v="0"/>
    <n v="0"/>
    <n v="39690"/>
  </r>
  <r>
    <x v="41"/>
    <n v="2"/>
    <x v="5"/>
    <n v="1504929"/>
    <x v="0"/>
    <n v="0"/>
    <n v="39690"/>
  </r>
  <r>
    <x v="41"/>
    <n v="2"/>
    <x v="6"/>
    <n v="1507736"/>
    <x v="0"/>
    <n v="0"/>
    <n v="39690"/>
  </r>
  <r>
    <x v="41"/>
    <n v="2"/>
    <x v="7"/>
    <n v="143995"/>
    <x v="0"/>
    <n v="0"/>
    <n v="39690"/>
  </r>
  <r>
    <x v="41"/>
    <n v="2"/>
    <x v="8"/>
    <n v="1469608"/>
    <x v="0"/>
    <n v="0"/>
    <n v="39690"/>
  </r>
  <r>
    <x v="41"/>
    <n v="2"/>
    <x v="9"/>
    <n v="1546378"/>
    <x v="0"/>
    <n v="0"/>
    <n v="39690"/>
  </r>
  <r>
    <x v="41"/>
    <n v="2"/>
    <x v="10"/>
    <n v="1608697"/>
    <x v="0"/>
    <n v="0"/>
    <n v="39690"/>
  </r>
  <r>
    <x v="41"/>
    <n v="2"/>
    <x v="11"/>
    <n v="140358"/>
    <x v="0"/>
    <n v="0"/>
    <n v="39690"/>
  </r>
  <r>
    <x v="41"/>
    <n v="2"/>
    <x v="12"/>
    <n v="1511287"/>
    <x v="0"/>
    <n v="0"/>
    <n v="39690"/>
  </r>
  <r>
    <x v="41"/>
    <n v="2"/>
    <x v="13"/>
    <n v="1596269"/>
    <x v="0"/>
    <n v="0"/>
    <n v="39690"/>
  </r>
  <r>
    <x v="41"/>
    <n v="2"/>
    <x v="14"/>
    <n v="152025"/>
    <x v="0"/>
    <n v="0"/>
    <n v="39690"/>
  </r>
  <r>
    <x v="41"/>
    <n v="2"/>
    <x v="15"/>
    <n v="1689242"/>
    <x v="0"/>
    <n v="0"/>
    <n v="39690"/>
  </r>
  <r>
    <x v="41"/>
    <n v="2"/>
    <x v="16"/>
    <n v="1612168"/>
    <x v="0"/>
    <n v="0"/>
    <n v="39690"/>
  </r>
  <r>
    <x v="41"/>
    <n v="2"/>
    <x v="17"/>
    <n v="158936"/>
    <x v="0"/>
    <n v="0"/>
    <n v="39690"/>
  </r>
  <r>
    <x v="41"/>
    <n v="2"/>
    <x v="18"/>
    <n v="1633989"/>
    <x v="0"/>
    <n v="0"/>
    <n v="39690"/>
  </r>
  <r>
    <x v="41"/>
    <n v="2"/>
    <x v="19"/>
    <n v="1534107"/>
    <x v="0"/>
    <n v="0"/>
    <n v="39690"/>
  </r>
  <r>
    <x v="41"/>
    <n v="2"/>
    <x v="20"/>
    <n v="147905"/>
    <x v="0"/>
    <n v="0"/>
    <n v="39690"/>
  </r>
  <r>
    <x v="41"/>
    <n v="2"/>
    <x v="21"/>
    <n v="1537385"/>
    <x v="0"/>
    <n v="0"/>
    <n v="39690"/>
  </r>
  <r>
    <x v="41"/>
    <n v="2"/>
    <x v="22"/>
    <n v="1529961"/>
    <x v="0"/>
    <n v="0"/>
    <n v="39690"/>
  </r>
  <r>
    <x v="41"/>
    <n v="2"/>
    <x v="23"/>
    <n v="160493"/>
    <x v="0"/>
    <n v="0"/>
    <n v="39690"/>
  </r>
  <r>
    <x v="41"/>
    <n v="2"/>
    <x v="24"/>
    <n v="1523012"/>
    <x v="0"/>
    <n v="0"/>
    <n v="39690"/>
  </r>
  <r>
    <x v="41"/>
    <n v="2"/>
    <x v="25"/>
    <n v="1399846"/>
    <x v="0"/>
    <n v="0"/>
    <n v="39690"/>
  </r>
  <r>
    <x v="41"/>
    <n v="2"/>
    <x v="26"/>
    <n v="1641105"/>
    <x v="0"/>
    <n v="0"/>
    <n v="39690"/>
  </r>
  <r>
    <x v="41"/>
    <n v="2"/>
    <x v="27"/>
    <n v="159599"/>
    <x v="0"/>
    <n v="0"/>
    <n v="39690"/>
  </r>
  <r>
    <x v="41"/>
    <n v="2"/>
    <x v="28"/>
    <n v="1415607"/>
    <x v="0"/>
    <n v="0"/>
    <n v="39690"/>
  </r>
  <r>
    <x v="41"/>
    <n v="2"/>
    <x v="29"/>
    <n v="1476455"/>
    <x v="0"/>
    <n v="0"/>
    <n v="39690"/>
  </r>
  <r>
    <x v="41"/>
    <n v="2"/>
    <x v="30"/>
    <n v="1566226"/>
    <x v="0"/>
    <n v="0"/>
    <n v="39690"/>
  </r>
  <r>
    <x v="41"/>
    <n v="2"/>
    <x v="31"/>
    <n v="1689901"/>
    <x v="1"/>
    <n v="1"/>
    <n v="39690"/>
  </r>
  <r>
    <x v="41"/>
    <n v="2"/>
    <x v="32"/>
    <n v="1506883"/>
    <x v="0"/>
    <n v="0"/>
    <n v="39690"/>
  </r>
  <r>
    <x v="41"/>
    <n v="2"/>
    <x v="33"/>
    <n v="1598876"/>
    <x v="0"/>
    <n v="0"/>
    <n v="39690"/>
  </r>
  <r>
    <x v="41"/>
    <n v="2"/>
    <x v="34"/>
    <n v="1485099"/>
    <x v="0"/>
    <n v="0"/>
    <n v="39690"/>
  </r>
  <r>
    <x v="41"/>
    <n v="2"/>
    <x v="35"/>
    <n v="1620944"/>
    <x v="0"/>
    <n v="0"/>
    <n v="39690"/>
  </r>
  <r>
    <x v="41"/>
    <n v="2"/>
    <x v="36"/>
    <n v="1473381"/>
    <x v="0"/>
    <n v="0"/>
    <n v="39690"/>
  </r>
  <r>
    <x v="41"/>
    <n v="2"/>
    <x v="37"/>
    <n v="1521172"/>
    <x v="0"/>
    <n v="0"/>
    <n v="39690"/>
  </r>
  <r>
    <x v="41"/>
    <n v="2"/>
    <x v="38"/>
    <n v="1445045"/>
    <x v="0"/>
    <n v="0"/>
    <n v="39690"/>
  </r>
  <r>
    <x v="41"/>
    <n v="2"/>
    <x v="39"/>
    <n v="1628208"/>
    <x v="0"/>
    <n v="0"/>
    <n v="39690"/>
  </r>
  <r>
    <x v="41"/>
    <n v="2"/>
    <x v="40"/>
    <n v="1592661"/>
    <x v="0"/>
    <n v="0"/>
    <n v="39690"/>
  </r>
  <r>
    <x v="41"/>
    <n v="2"/>
    <x v="41"/>
    <n v="1464866"/>
    <x v="0"/>
    <n v="0"/>
    <n v="39690"/>
  </r>
  <r>
    <x v="41"/>
    <n v="2"/>
    <x v="42"/>
    <n v="1461157"/>
    <x v="1"/>
    <n v="1"/>
    <n v="39690"/>
  </r>
  <r>
    <x v="41"/>
    <n v="2"/>
    <x v="43"/>
    <n v="1443906"/>
    <x v="0"/>
    <n v="0"/>
    <n v="39690"/>
  </r>
  <r>
    <x v="41"/>
    <n v="2"/>
    <x v="44"/>
    <n v="141928"/>
    <x v="0"/>
    <n v="0"/>
    <n v="39690"/>
  </r>
  <r>
    <x v="41"/>
    <n v="2"/>
    <x v="45"/>
    <n v="142614"/>
    <x v="0"/>
    <n v="0"/>
    <n v="39690"/>
  </r>
  <r>
    <x v="41"/>
    <n v="2"/>
    <x v="46"/>
    <n v="1512966"/>
    <x v="0"/>
    <n v="0"/>
    <n v="39690"/>
  </r>
  <r>
    <x v="41"/>
    <n v="2"/>
    <x v="47"/>
    <n v="1216044"/>
    <x v="1"/>
    <n v="1"/>
    <n v="39690"/>
  </r>
  <r>
    <x v="41"/>
    <n v="2"/>
    <x v="48"/>
    <n v="1510885"/>
    <x v="0"/>
    <n v="0"/>
    <n v="39690"/>
  </r>
  <r>
    <x v="41"/>
    <n v="2"/>
    <x v="49"/>
    <n v="1588953"/>
    <x v="0"/>
    <n v="0"/>
    <n v="39690"/>
  </r>
  <r>
    <x v="41"/>
    <n v="2"/>
    <x v="50"/>
    <n v="1550192"/>
    <x v="0"/>
    <n v="0"/>
    <n v="39690"/>
  </r>
  <r>
    <x v="41"/>
    <n v="2"/>
    <x v="51"/>
    <n v="1522823"/>
    <x v="0"/>
    <n v="0"/>
    <n v="39690"/>
  </r>
  <r>
    <x v="41"/>
    <n v="2"/>
    <x v="52"/>
    <n v="1678166"/>
    <x v="0"/>
    <n v="0"/>
    <n v="39690"/>
  </r>
  <r>
    <x v="41"/>
    <n v="2"/>
    <x v="53"/>
    <n v="1650291"/>
    <x v="1"/>
    <n v="1"/>
    <n v="39690"/>
  </r>
  <r>
    <x v="41"/>
    <n v="2"/>
    <x v="54"/>
    <n v="1675409"/>
    <x v="0"/>
    <n v="0"/>
    <n v="39690"/>
  </r>
  <r>
    <x v="41"/>
    <n v="2"/>
    <x v="55"/>
    <n v="1676316"/>
    <x v="0"/>
    <n v="0"/>
    <n v="39690"/>
  </r>
  <r>
    <x v="41"/>
    <n v="2"/>
    <x v="56"/>
    <n v="1667151"/>
    <x v="0"/>
    <n v="0"/>
    <n v="39690"/>
  </r>
  <r>
    <x v="41"/>
    <n v="2"/>
    <x v="57"/>
    <n v="1615255"/>
    <x v="0"/>
    <n v="0"/>
    <n v="39690"/>
  </r>
  <r>
    <x v="41"/>
    <n v="2"/>
    <x v="58"/>
    <n v="1556719"/>
    <x v="0"/>
    <n v="0"/>
    <n v="39690"/>
  </r>
  <r>
    <x v="41"/>
    <n v="2"/>
    <x v="59"/>
    <n v="1618482"/>
    <x v="0"/>
    <n v="0"/>
    <n v="39690"/>
  </r>
  <r>
    <x v="41"/>
    <n v="2"/>
    <x v="60"/>
    <n v="1601444"/>
    <x v="0"/>
    <n v="0"/>
    <n v="39690"/>
  </r>
  <r>
    <x v="41"/>
    <n v="2"/>
    <x v="61"/>
    <n v="1794541"/>
    <x v="0"/>
    <n v="0"/>
    <n v="39690"/>
  </r>
  <r>
    <x v="41"/>
    <n v="2"/>
    <x v="62"/>
    <n v="1637582"/>
    <x v="0"/>
    <n v="0"/>
    <n v="39690"/>
  </r>
  <r>
    <x v="41"/>
    <n v="2"/>
    <x v="63"/>
    <n v="1644055"/>
    <x v="0"/>
    <n v="0"/>
    <n v="39690"/>
  </r>
  <r>
    <x v="41"/>
    <n v="2"/>
    <x v="64"/>
    <n v="1436154"/>
    <x v="0"/>
    <n v="0"/>
    <n v="39690"/>
  </r>
  <r>
    <x v="41"/>
    <n v="2"/>
    <x v="65"/>
    <n v="1815097"/>
    <x v="0"/>
    <n v="0"/>
    <n v="39690"/>
  </r>
  <r>
    <x v="41"/>
    <n v="2"/>
    <x v="66"/>
    <n v="160584"/>
    <x v="0"/>
    <n v="0"/>
    <n v="39690"/>
  </r>
  <r>
    <x v="41"/>
    <n v="2"/>
    <x v="67"/>
    <n v="1666769"/>
    <x v="0"/>
    <n v="0"/>
    <n v="39690"/>
  </r>
  <r>
    <x v="41"/>
    <n v="2"/>
    <x v="68"/>
    <n v="1545819"/>
    <x v="0"/>
    <n v="0"/>
    <n v="39690"/>
  </r>
  <r>
    <x v="41"/>
    <n v="2"/>
    <x v="69"/>
    <n v="1647875"/>
    <x v="0"/>
    <n v="0"/>
    <n v="39690"/>
  </r>
  <r>
    <x v="41"/>
    <n v="2"/>
    <x v="70"/>
    <n v="1651257"/>
    <x v="0"/>
    <n v="0"/>
    <n v="39690"/>
  </r>
  <r>
    <x v="41"/>
    <n v="2"/>
    <x v="71"/>
    <n v="1638041"/>
    <x v="0"/>
    <n v="0"/>
    <n v="39690"/>
  </r>
  <r>
    <x v="41"/>
    <n v="2"/>
    <x v="72"/>
    <n v="1603726"/>
    <x v="0"/>
    <n v="0"/>
    <n v="39690"/>
  </r>
  <r>
    <x v="41"/>
    <n v="2"/>
    <x v="73"/>
    <n v="1606963"/>
    <x v="0"/>
    <n v="0"/>
    <n v="39690"/>
  </r>
  <r>
    <x v="41"/>
    <n v="2"/>
    <x v="74"/>
    <n v="1561287"/>
    <x v="0"/>
    <n v="0"/>
    <n v="39690"/>
  </r>
  <r>
    <x v="41"/>
    <n v="2"/>
    <x v="75"/>
    <n v="1634854"/>
    <x v="0"/>
    <n v="0"/>
    <n v="39690"/>
  </r>
  <r>
    <x v="41"/>
    <n v="2"/>
    <x v="76"/>
    <n v="149229"/>
    <x v="0"/>
    <n v="0"/>
    <n v="39690"/>
  </r>
  <r>
    <x v="41"/>
    <n v="2"/>
    <x v="77"/>
    <n v="1534736"/>
    <x v="0"/>
    <n v="0"/>
    <n v="39690"/>
  </r>
  <r>
    <x v="41"/>
    <n v="2"/>
    <x v="78"/>
    <n v="1582277"/>
    <x v="0"/>
    <n v="0"/>
    <n v="39690"/>
  </r>
  <r>
    <x v="41"/>
    <n v="2"/>
    <x v="79"/>
    <n v="1581599"/>
    <x v="0"/>
    <n v="0"/>
    <n v="39690"/>
  </r>
  <r>
    <x v="41"/>
    <n v="2"/>
    <x v="80"/>
    <n v="1570647"/>
    <x v="0"/>
    <n v="0"/>
    <n v="39690"/>
  </r>
  <r>
    <x v="41"/>
    <n v="2"/>
    <x v="81"/>
    <n v="1589715"/>
    <x v="0"/>
    <n v="0"/>
    <n v="39690"/>
  </r>
  <r>
    <x v="41"/>
    <n v="2"/>
    <x v="82"/>
    <n v="1668128"/>
    <x v="0"/>
    <n v="0"/>
    <n v="39690"/>
  </r>
  <r>
    <x v="41"/>
    <n v="2"/>
    <x v="83"/>
    <n v="1621021"/>
    <x v="1"/>
    <n v="1"/>
    <n v="39690"/>
  </r>
  <r>
    <x v="41"/>
    <n v="2"/>
    <x v="84"/>
    <n v="1583863"/>
    <x v="0"/>
    <n v="0"/>
    <n v="39690"/>
  </r>
  <r>
    <x v="41"/>
    <n v="2"/>
    <x v="85"/>
    <n v="1713047"/>
    <x v="0"/>
    <n v="0"/>
    <n v="39690"/>
  </r>
  <r>
    <x v="41"/>
    <n v="2"/>
    <x v="86"/>
    <n v="1608711"/>
    <x v="0"/>
    <n v="0"/>
    <n v="39690"/>
  </r>
  <r>
    <x v="41"/>
    <n v="2"/>
    <x v="87"/>
    <n v="2034988"/>
    <x v="0"/>
    <n v="0"/>
    <n v="39690"/>
  </r>
  <r>
    <x v="41"/>
    <n v="2"/>
    <x v="88"/>
    <n v="1737009"/>
    <x v="0"/>
    <n v="0"/>
    <n v="39690"/>
  </r>
  <r>
    <x v="41"/>
    <n v="2"/>
    <x v="89"/>
    <n v="168816"/>
    <x v="0"/>
    <n v="0"/>
    <n v="39690"/>
  </r>
  <r>
    <x v="41"/>
    <n v="2"/>
    <x v="90"/>
    <n v="1562657"/>
    <x v="0"/>
    <n v="0"/>
    <n v="39690"/>
  </r>
  <r>
    <x v="41"/>
    <n v="2"/>
    <x v="91"/>
    <n v="1756439"/>
    <x v="0"/>
    <n v="0"/>
    <n v="39690"/>
  </r>
  <r>
    <x v="41"/>
    <n v="2"/>
    <x v="92"/>
    <n v="1707617"/>
    <x v="0"/>
    <n v="0"/>
    <n v="39690"/>
  </r>
  <r>
    <x v="41"/>
    <n v="2"/>
    <x v="93"/>
    <n v="1528313"/>
    <x v="0"/>
    <n v="0"/>
    <n v="39690"/>
  </r>
  <r>
    <x v="41"/>
    <n v="2"/>
    <x v="94"/>
    <n v="1548622"/>
    <x v="1"/>
    <n v="1"/>
    <n v="39690"/>
  </r>
  <r>
    <x v="41"/>
    <n v="2"/>
    <x v="95"/>
    <n v="1596928"/>
    <x v="0"/>
    <n v="0"/>
    <n v="39690"/>
  </r>
  <r>
    <x v="41"/>
    <n v="2"/>
    <x v="96"/>
    <n v="154043"/>
    <x v="0"/>
    <n v="0"/>
    <n v="39690"/>
  </r>
  <r>
    <x v="41"/>
    <n v="2"/>
    <x v="97"/>
    <n v="1459308"/>
    <x v="0"/>
    <n v="0"/>
    <n v="39690"/>
  </r>
  <r>
    <x v="41"/>
    <n v="2"/>
    <x v="98"/>
    <n v="1563183"/>
    <x v="0"/>
    <n v="0"/>
    <n v="39690"/>
  </r>
  <r>
    <x v="41"/>
    <n v="2"/>
    <x v="99"/>
    <n v="1302105"/>
    <x v="1"/>
    <n v="1"/>
    <n v="39690"/>
  </r>
  <r>
    <x v="41"/>
    <n v="2"/>
    <x v="100"/>
    <n v="1734339"/>
    <x v="0"/>
    <n v="0"/>
    <n v="39690"/>
  </r>
  <r>
    <x v="41"/>
    <n v="2"/>
    <x v="101"/>
    <n v="1714361"/>
    <x v="0"/>
    <n v="0"/>
    <n v="39690"/>
  </r>
  <r>
    <x v="41"/>
    <n v="2"/>
    <x v="102"/>
    <n v="1598517"/>
    <x v="0"/>
    <n v="0"/>
    <n v="39690"/>
  </r>
  <r>
    <x v="41"/>
    <n v="2"/>
    <x v="103"/>
    <n v="1628787"/>
    <x v="0"/>
    <n v="0"/>
    <n v="39690"/>
  </r>
  <r>
    <x v="41"/>
    <n v="2"/>
    <x v="104"/>
    <n v="1701847"/>
    <x v="0"/>
    <n v="0"/>
    <n v="39690"/>
  </r>
  <r>
    <x v="41"/>
    <n v="2"/>
    <x v="105"/>
    <n v="1932889"/>
    <x v="1"/>
    <n v="1"/>
    <n v="39690"/>
  </r>
  <r>
    <x v="41"/>
    <n v="2"/>
    <x v="106"/>
    <n v="1710665"/>
    <x v="0"/>
    <n v="0"/>
    <n v="39690"/>
  </r>
  <r>
    <x v="41"/>
    <n v="2"/>
    <x v="107"/>
    <n v="1779052"/>
    <x v="0"/>
    <n v="0"/>
    <n v="39690"/>
  </r>
  <r>
    <x v="41"/>
    <n v="2"/>
    <x v="108"/>
    <n v="1733963"/>
    <x v="0"/>
    <n v="0"/>
    <n v="39690"/>
  </r>
  <r>
    <x v="41"/>
    <n v="2"/>
    <x v="109"/>
    <n v="1827858"/>
    <x v="0"/>
    <n v="0"/>
    <n v="39690"/>
  </r>
  <r>
    <x v="41"/>
    <n v="2"/>
    <x v="110"/>
    <n v="1782815"/>
    <x v="0"/>
    <n v="0"/>
    <n v="39690"/>
  </r>
  <r>
    <x v="41"/>
    <n v="2"/>
    <x v="111"/>
    <n v="1625063"/>
    <x v="0"/>
    <n v="0"/>
    <n v="39690"/>
  </r>
  <r>
    <x v="41"/>
    <n v="2"/>
    <x v="112"/>
    <n v="1604338"/>
    <x v="0"/>
    <n v="0"/>
    <n v="39690"/>
  </r>
  <r>
    <x v="41"/>
    <n v="2"/>
    <x v="113"/>
    <n v="1778025"/>
    <x v="0"/>
    <n v="0"/>
    <n v="39690"/>
  </r>
  <r>
    <x v="41"/>
    <n v="2"/>
    <x v="114"/>
    <n v="164909"/>
    <x v="0"/>
    <n v="0"/>
    <n v="39690"/>
  </r>
  <r>
    <x v="41"/>
    <n v="2"/>
    <x v="115"/>
    <n v="166373"/>
    <x v="0"/>
    <n v="0"/>
    <n v="39690"/>
  </r>
  <r>
    <x v="41"/>
    <n v="2"/>
    <x v="116"/>
    <n v="1531208"/>
    <x v="0"/>
    <n v="0"/>
    <n v="39690"/>
  </r>
  <r>
    <x v="41"/>
    <n v="2"/>
    <x v="117"/>
    <n v="1795826"/>
    <x v="0"/>
    <n v="0"/>
    <n v="39690"/>
  </r>
  <r>
    <x v="41"/>
    <n v="2"/>
    <x v="118"/>
    <n v="1655864"/>
    <x v="0"/>
    <n v="0"/>
    <n v="39690"/>
  </r>
  <r>
    <x v="41"/>
    <n v="2"/>
    <x v="119"/>
    <n v="1740157"/>
    <x v="0"/>
    <n v="0"/>
    <n v="39690"/>
  </r>
  <r>
    <x v="41"/>
    <n v="2"/>
    <x v="120"/>
    <n v="1663208"/>
    <x v="0"/>
    <n v="0"/>
    <n v="39690"/>
  </r>
  <r>
    <x v="41"/>
    <n v="2"/>
    <x v="121"/>
    <n v="1547624"/>
    <x v="0"/>
    <n v="0"/>
    <n v="39690"/>
  </r>
  <r>
    <x v="41"/>
    <n v="2"/>
    <x v="122"/>
    <n v="1677186"/>
    <x v="0"/>
    <n v="0"/>
    <n v="39690"/>
  </r>
  <r>
    <x v="41"/>
    <n v="2"/>
    <x v="123"/>
    <n v="1644932"/>
    <x v="0"/>
    <n v="0"/>
    <n v="39690"/>
  </r>
  <r>
    <x v="41"/>
    <n v="2"/>
    <x v="124"/>
    <n v="1625177"/>
    <x v="0"/>
    <n v="0"/>
    <n v="39690"/>
  </r>
  <r>
    <x v="41"/>
    <n v="2"/>
    <x v="125"/>
    <n v="1570181"/>
    <x v="0"/>
    <n v="0"/>
    <n v="39690"/>
  </r>
  <r>
    <x v="41"/>
    <n v="2"/>
    <x v="126"/>
    <n v="1689254"/>
    <x v="0"/>
    <n v="0"/>
    <n v="39690"/>
  </r>
  <r>
    <x v="41"/>
    <n v="2"/>
    <x v="127"/>
    <n v="1626189"/>
    <x v="0"/>
    <n v="0"/>
    <n v="39690"/>
  </r>
  <r>
    <x v="41"/>
    <n v="2"/>
    <x v="128"/>
    <n v="166703"/>
    <x v="0"/>
    <n v="0"/>
    <n v="39690"/>
  </r>
  <r>
    <x v="41"/>
    <n v="2"/>
    <x v="129"/>
    <n v="1506701"/>
    <x v="0"/>
    <n v="0"/>
    <n v="39690"/>
  </r>
  <r>
    <x v="41"/>
    <n v="2"/>
    <x v="130"/>
    <n v="167052"/>
    <x v="0"/>
    <n v="0"/>
    <n v="39690"/>
  </r>
  <r>
    <x v="41"/>
    <n v="2"/>
    <x v="131"/>
    <n v="152567"/>
    <x v="0"/>
    <n v="0"/>
    <n v="39690"/>
  </r>
  <r>
    <x v="41"/>
    <n v="2"/>
    <x v="132"/>
    <n v="1708201"/>
    <x v="0"/>
    <n v="0"/>
    <n v="39690"/>
  </r>
  <r>
    <x v="41"/>
    <n v="2"/>
    <x v="133"/>
    <n v="1658432"/>
    <x v="0"/>
    <n v="0"/>
    <n v="39690"/>
  </r>
  <r>
    <x v="41"/>
    <n v="2"/>
    <x v="134"/>
    <n v="1613218"/>
    <x v="0"/>
    <n v="0"/>
    <n v="39690"/>
  </r>
  <r>
    <x v="41"/>
    <n v="2"/>
    <x v="135"/>
    <n v="165946"/>
    <x v="1"/>
    <n v="1"/>
    <n v="39690"/>
  </r>
  <r>
    <x v="41"/>
    <n v="2"/>
    <x v="136"/>
    <n v="1634491"/>
    <x v="0"/>
    <n v="0"/>
    <n v="39690"/>
  </r>
  <r>
    <x v="41"/>
    <n v="2"/>
    <x v="137"/>
    <n v="1608707"/>
    <x v="0"/>
    <n v="0"/>
    <n v="39690"/>
  </r>
  <r>
    <x v="41"/>
    <n v="2"/>
    <x v="138"/>
    <n v="157509"/>
    <x v="0"/>
    <n v="0"/>
    <n v="39690"/>
  </r>
  <r>
    <x v="41"/>
    <n v="2"/>
    <x v="139"/>
    <n v="1713502"/>
    <x v="0"/>
    <n v="0"/>
    <n v="39690"/>
  </r>
  <r>
    <x v="41"/>
    <n v="2"/>
    <x v="140"/>
    <n v="162669"/>
    <x v="0"/>
    <n v="0"/>
    <n v="39690"/>
  </r>
  <r>
    <x v="41"/>
    <n v="2"/>
    <x v="141"/>
    <n v="1634669"/>
    <x v="0"/>
    <n v="0"/>
    <n v="39690"/>
  </r>
  <r>
    <x v="41"/>
    <n v="2"/>
    <x v="142"/>
    <n v="1583301"/>
    <x v="0"/>
    <n v="0"/>
    <n v="39690"/>
  </r>
  <r>
    <x v="41"/>
    <n v="3"/>
    <x v="0"/>
    <n v="102716"/>
    <x v="0"/>
    <n v="0"/>
    <n v="39690"/>
  </r>
  <r>
    <x v="41"/>
    <n v="3"/>
    <x v="1"/>
    <n v="92665"/>
    <x v="1"/>
    <n v="1"/>
    <n v="39690"/>
  </r>
  <r>
    <x v="41"/>
    <n v="3"/>
    <x v="2"/>
    <n v="85239"/>
    <x v="0"/>
    <n v="0"/>
    <n v="39690"/>
  </r>
  <r>
    <x v="41"/>
    <n v="3"/>
    <x v="3"/>
    <n v="65127"/>
    <x v="0"/>
    <n v="0"/>
    <n v="39690"/>
  </r>
  <r>
    <x v="41"/>
    <n v="3"/>
    <x v="4"/>
    <n v="85291"/>
    <x v="0"/>
    <n v="0"/>
    <n v="39690"/>
  </r>
  <r>
    <x v="41"/>
    <n v="3"/>
    <x v="5"/>
    <n v="73383"/>
    <x v="0"/>
    <n v="0"/>
    <n v="39690"/>
  </r>
  <r>
    <x v="41"/>
    <n v="3"/>
    <x v="6"/>
    <n v="81685"/>
    <x v="0"/>
    <n v="0"/>
    <n v="39690"/>
  </r>
  <r>
    <x v="41"/>
    <n v="3"/>
    <x v="7"/>
    <n v="7394"/>
    <x v="0"/>
    <n v="0"/>
    <n v="39690"/>
  </r>
  <r>
    <x v="41"/>
    <n v="3"/>
    <x v="8"/>
    <n v="71711"/>
    <x v="0"/>
    <n v="0"/>
    <n v="39690"/>
  </r>
  <r>
    <x v="41"/>
    <n v="3"/>
    <x v="9"/>
    <n v="76233"/>
    <x v="0"/>
    <n v="0"/>
    <n v="39690"/>
  </r>
  <r>
    <x v="41"/>
    <n v="3"/>
    <x v="10"/>
    <n v="87774"/>
    <x v="0"/>
    <n v="0"/>
    <n v="39690"/>
  </r>
  <r>
    <x v="41"/>
    <n v="3"/>
    <x v="11"/>
    <n v="58071"/>
    <x v="0"/>
    <n v="0"/>
    <n v="39690"/>
  </r>
  <r>
    <x v="41"/>
    <n v="3"/>
    <x v="12"/>
    <n v="75946"/>
    <x v="0"/>
    <n v="0"/>
    <n v="39690"/>
  </r>
  <r>
    <x v="41"/>
    <n v="3"/>
    <x v="13"/>
    <n v="84983"/>
    <x v="0"/>
    <n v="0"/>
    <n v="39690"/>
  </r>
  <r>
    <x v="41"/>
    <n v="3"/>
    <x v="14"/>
    <n v="71585"/>
    <x v="0"/>
    <n v="0"/>
    <n v="39690"/>
  </r>
  <r>
    <x v="41"/>
    <n v="3"/>
    <x v="15"/>
    <n v="77201"/>
    <x v="0"/>
    <n v="0"/>
    <n v="39690"/>
  </r>
  <r>
    <x v="41"/>
    <n v="3"/>
    <x v="16"/>
    <n v="48718"/>
    <x v="0"/>
    <n v="0"/>
    <n v="39690"/>
  </r>
  <r>
    <x v="41"/>
    <n v="3"/>
    <x v="17"/>
    <n v="68316"/>
    <x v="0"/>
    <n v="0"/>
    <n v="39690"/>
  </r>
  <r>
    <x v="41"/>
    <n v="3"/>
    <x v="18"/>
    <n v="59152"/>
    <x v="0"/>
    <n v="0"/>
    <n v="39690"/>
  </r>
  <r>
    <x v="41"/>
    <n v="3"/>
    <x v="19"/>
    <n v="6736"/>
    <x v="0"/>
    <n v="0"/>
    <n v="39690"/>
  </r>
  <r>
    <x v="41"/>
    <n v="3"/>
    <x v="20"/>
    <n v="63869"/>
    <x v="0"/>
    <n v="0"/>
    <n v="39690"/>
  </r>
  <r>
    <x v="41"/>
    <n v="3"/>
    <x v="21"/>
    <n v="5871"/>
    <x v="0"/>
    <n v="0"/>
    <n v="39690"/>
  </r>
  <r>
    <x v="41"/>
    <n v="3"/>
    <x v="22"/>
    <n v="45123"/>
    <x v="0"/>
    <n v="0"/>
    <n v="39690"/>
  </r>
  <r>
    <x v="41"/>
    <n v="3"/>
    <x v="23"/>
    <n v="65379"/>
    <x v="0"/>
    <n v="0"/>
    <n v="39690"/>
  </r>
  <r>
    <x v="41"/>
    <n v="3"/>
    <x v="24"/>
    <n v="57987"/>
    <x v="0"/>
    <n v="0"/>
    <n v="39690"/>
  </r>
  <r>
    <x v="41"/>
    <n v="3"/>
    <x v="25"/>
    <n v="57373"/>
    <x v="0"/>
    <n v="0"/>
    <n v="39690"/>
  </r>
  <r>
    <x v="41"/>
    <n v="3"/>
    <x v="26"/>
    <n v="61797"/>
    <x v="0"/>
    <n v="0"/>
    <n v="39690"/>
  </r>
  <r>
    <x v="41"/>
    <n v="3"/>
    <x v="27"/>
    <n v="84788"/>
    <x v="0"/>
    <n v="0"/>
    <n v="39690"/>
  </r>
  <r>
    <x v="41"/>
    <n v="3"/>
    <x v="28"/>
    <n v="121201"/>
    <x v="0"/>
    <n v="0"/>
    <n v="39690"/>
  </r>
  <r>
    <x v="41"/>
    <n v="3"/>
    <x v="29"/>
    <n v="82828"/>
    <x v="0"/>
    <n v="0"/>
    <n v="39690"/>
  </r>
  <r>
    <x v="41"/>
    <n v="3"/>
    <x v="30"/>
    <n v="75662"/>
    <x v="0"/>
    <n v="0"/>
    <n v="39690"/>
  </r>
  <r>
    <x v="41"/>
    <n v="3"/>
    <x v="31"/>
    <n v="72246"/>
    <x v="1"/>
    <n v="1"/>
    <n v="39690"/>
  </r>
  <r>
    <x v="41"/>
    <n v="3"/>
    <x v="32"/>
    <n v="71524"/>
    <x v="0"/>
    <n v="0"/>
    <n v="39690"/>
  </r>
  <r>
    <x v="41"/>
    <n v="3"/>
    <x v="33"/>
    <n v="65336"/>
    <x v="0"/>
    <n v="0"/>
    <n v="39690"/>
  </r>
  <r>
    <x v="41"/>
    <n v="3"/>
    <x v="34"/>
    <n v="78936"/>
    <x v="0"/>
    <n v="0"/>
    <n v="39690"/>
  </r>
  <r>
    <x v="41"/>
    <n v="3"/>
    <x v="35"/>
    <n v="72355"/>
    <x v="0"/>
    <n v="0"/>
    <n v="39690"/>
  </r>
  <r>
    <x v="41"/>
    <n v="3"/>
    <x v="36"/>
    <n v="71724"/>
    <x v="0"/>
    <n v="0"/>
    <n v="39690"/>
  </r>
  <r>
    <x v="41"/>
    <n v="3"/>
    <x v="37"/>
    <n v="76312"/>
    <x v="0"/>
    <n v="0"/>
    <n v="39690"/>
  </r>
  <r>
    <x v="41"/>
    <n v="3"/>
    <x v="38"/>
    <n v="75663"/>
    <x v="0"/>
    <n v="0"/>
    <n v="39690"/>
  </r>
  <r>
    <x v="41"/>
    <n v="3"/>
    <x v="39"/>
    <n v="78791"/>
    <x v="0"/>
    <n v="0"/>
    <n v="39690"/>
  </r>
  <r>
    <x v="41"/>
    <n v="3"/>
    <x v="40"/>
    <n v="80584"/>
    <x v="0"/>
    <n v="0"/>
    <n v="39690"/>
  </r>
  <r>
    <x v="41"/>
    <n v="3"/>
    <x v="41"/>
    <n v="80053"/>
    <x v="0"/>
    <n v="0"/>
    <n v="39690"/>
  </r>
  <r>
    <x v="41"/>
    <n v="3"/>
    <x v="42"/>
    <n v="60635"/>
    <x v="1"/>
    <n v="1"/>
    <n v="39690"/>
  </r>
  <r>
    <x v="41"/>
    <n v="3"/>
    <x v="43"/>
    <n v="85079"/>
    <x v="0"/>
    <n v="0"/>
    <n v="39690"/>
  </r>
  <r>
    <x v="41"/>
    <n v="3"/>
    <x v="44"/>
    <n v="93844"/>
    <x v="0"/>
    <n v="0"/>
    <n v="39690"/>
  </r>
  <r>
    <x v="41"/>
    <n v="3"/>
    <x v="45"/>
    <n v="92909"/>
    <x v="0"/>
    <n v="0"/>
    <n v="39690"/>
  </r>
  <r>
    <x v="41"/>
    <n v="3"/>
    <x v="46"/>
    <n v="77356"/>
    <x v="0"/>
    <n v="0"/>
    <n v="39690"/>
  </r>
  <r>
    <x v="41"/>
    <n v="3"/>
    <x v="47"/>
    <n v="38379"/>
    <x v="1"/>
    <n v="1"/>
    <n v="39690"/>
  </r>
  <r>
    <x v="41"/>
    <n v="3"/>
    <x v="48"/>
    <n v="9625"/>
    <x v="0"/>
    <n v="0"/>
    <n v="39690"/>
  </r>
  <r>
    <x v="41"/>
    <n v="3"/>
    <x v="49"/>
    <n v="83527"/>
    <x v="0"/>
    <n v="0"/>
    <n v="39690"/>
  </r>
  <r>
    <x v="41"/>
    <n v="3"/>
    <x v="50"/>
    <n v="89702"/>
    <x v="0"/>
    <n v="0"/>
    <n v="39690"/>
  </r>
  <r>
    <x v="41"/>
    <n v="3"/>
    <x v="51"/>
    <n v="91327"/>
    <x v="0"/>
    <n v="0"/>
    <n v="39690"/>
  </r>
  <r>
    <x v="41"/>
    <n v="3"/>
    <x v="52"/>
    <n v="83268"/>
    <x v="0"/>
    <n v="0"/>
    <n v="39690"/>
  </r>
  <r>
    <x v="41"/>
    <n v="3"/>
    <x v="53"/>
    <n v="78864"/>
    <x v="1"/>
    <n v="1"/>
    <n v="39690"/>
  </r>
  <r>
    <x v="41"/>
    <n v="3"/>
    <x v="54"/>
    <n v="84443"/>
    <x v="0"/>
    <n v="0"/>
    <n v="39690"/>
  </r>
  <r>
    <x v="41"/>
    <n v="3"/>
    <x v="55"/>
    <n v="81013"/>
    <x v="0"/>
    <n v="0"/>
    <n v="39690"/>
  </r>
  <r>
    <x v="41"/>
    <n v="3"/>
    <x v="56"/>
    <n v="82729"/>
    <x v="0"/>
    <n v="0"/>
    <n v="39690"/>
  </r>
  <r>
    <x v="41"/>
    <n v="3"/>
    <x v="57"/>
    <n v="80805"/>
    <x v="0"/>
    <n v="0"/>
    <n v="39690"/>
  </r>
  <r>
    <x v="41"/>
    <n v="3"/>
    <x v="58"/>
    <n v="53704"/>
    <x v="0"/>
    <n v="0"/>
    <n v="39690"/>
  </r>
  <r>
    <x v="41"/>
    <n v="3"/>
    <x v="59"/>
    <n v="61947"/>
    <x v="0"/>
    <n v="0"/>
    <n v="39690"/>
  </r>
  <r>
    <x v="41"/>
    <n v="3"/>
    <x v="60"/>
    <n v="67745"/>
    <x v="0"/>
    <n v="0"/>
    <n v="39690"/>
  </r>
  <r>
    <x v="41"/>
    <n v="3"/>
    <x v="61"/>
    <n v="63317"/>
    <x v="0"/>
    <n v="0"/>
    <n v="39690"/>
  </r>
  <r>
    <x v="41"/>
    <n v="3"/>
    <x v="62"/>
    <n v="75054"/>
    <x v="0"/>
    <n v="0"/>
    <n v="39690"/>
  </r>
  <r>
    <x v="41"/>
    <n v="3"/>
    <x v="63"/>
    <n v="63032"/>
    <x v="0"/>
    <n v="0"/>
    <n v="39690"/>
  </r>
  <r>
    <x v="41"/>
    <n v="3"/>
    <x v="64"/>
    <n v="59089"/>
    <x v="0"/>
    <n v="0"/>
    <n v="39690"/>
  </r>
  <r>
    <x v="41"/>
    <n v="3"/>
    <x v="65"/>
    <n v="77604"/>
    <x v="0"/>
    <n v="0"/>
    <n v="39690"/>
  </r>
  <r>
    <x v="41"/>
    <n v="3"/>
    <x v="66"/>
    <n v="65242"/>
    <x v="0"/>
    <n v="0"/>
    <n v="39690"/>
  </r>
  <r>
    <x v="41"/>
    <n v="3"/>
    <x v="67"/>
    <n v="75037"/>
    <x v="0"/>
    <n v="0"/>
    <n v="39690"/>
  </r>
  <r>
    <x v="41"/>
    <n v="3"/>
    <x v="68"/>
    <n v="52092"/>
    <x v="0"/>
    <n v="0"/>
    <n v="39690"/>
  </r>
  <r>
    <x v="41"/>
    <n v="3"/>
    <x v="69"/>
    <n v="50256"/>
    <x v="0"/>
    <n v="0"/>
    <n v="39690"/>
  </r>
  <r>
    <x v="41"/>
    <n v="3"/>
    <x v="70"/>
    <n v="54125"/>
    <x v="0"/>
    <n v="0"/>
    <n v="39690"/>
  </r>
  <r>
    <x v="41"/>
    <n v="3"/>
    <x v="71"/>
    <n v="62692"/>
    <x v="0"/>
    <n v="0"/>
    <n v="39690"/>
  </r>
  <r>
    <x v="41"/>
    <n v="3"/>
    <x v="72"/>
    <n v="44904"/>
    <x v="0"/>
    <n v="0"/>
    <n v="39690"/>
  </r>
  <r>
    <x v="41"/>
    <n v="3"/>
    <x v="73"/>
    <n v="47003"/>
    <x v="0"/>
    <n v="0"/>
    <n v="39690"/>
  </r>
  <r>
    <x v="41"/>
    <n v="3"/>
    <x v="74"/>
    <n v="105822"/>
    <x v="0"/>
    <n v="0"/>
    <n v="39690"/>
  </r>
  <r>
    <x v="41"/>
    <n v="3"/>
    <x v="75"/>
    <n v="14659"/>
    <x v="0"/>
    <n v="0"/>
    <n v="39690"/>
  </r>
  <r>
    <x v="41"/>
    <n v="3"/>
    <x v="76"/>
    <n v="175674"/>
    <x v="0"/>
    <n v="0"/>
    <n v="39690"/>
  </r>
  <r>
    <x v="41"/>
    <n v="3"/>
    <x v="77"/>
    <n v="123706"/>
    <x v="0"/>
    <n v="0"/>
    <n v="39690"/>
  </r>
  <r>
    <x v="41"/>
    <n v="3"/>
    <x v="78"/>
    <n v="120648"/>
    <x v="0"/>
    <n v="0"/>
    <n v="39690"/>
  </r>
  <r>
    <x v="41"/>
    <n v="3"/>
    <x v="79"/>
    <n v="166964"/>
    <x v="0"/>
    <n v="0"/>
    <n v="39690"/>
  </r>
  <r>
    <x v="41"/>
    <n v="3"/>
    <x v="80"/>
    <n v="237674"/>
    <x v="0"/>
    <n v="0"/>
    <n v="39690"/>
  </r>
  <r>
    <x v="41"/>
    <n v="3"/>
    <x v="81"/>
    <n v="144373"/>
    <x v="0"/>
    <n v="0"/>
    <n v="39690"/>
  </r>
  <r>
    <x v="41"/>
    <n v="3"/>
    <x v="82"/>
    <n v="106288"/>
    <x v="0"/>
    <n v="0"/>
    <n v="39690"/>
  </r>
  <r>
    <x v="41"/>
    <n v="3"/>
    <x v="83"/>
    <n v="80831"/>
    <x v="1"/>
    <n v="1"/>
    <n v="39690"/>
  </r>
  <r>
    <x v="41"/>
    <n v="3"/>
    <x v="84"/>
    <n v="71401"/>
    <x v="0"/>
    <n v="0"/>
    <n v="39690"/>
  </r>
  <r>
    <x v="41"/>
    <n v="3"/>
    <x v="85"/>
    <n v="65917"/>
    <x v="0"/>
    <n v="0"/>
    <n v="39690"/>
  </r>
  <r>
    <x v="41"/>
    <n v="3"/>
    <x v="86"/>
    <n v="76153"/>
    <x v="0"/>
    <n v="0"/>
    <n v="39690"/>
  </r>
  <r>
    <x v="41"/>
    <n v="3"/>
    <x v="87"/>
    <n v="67325"/>
    <x v="0"/>
    <n v="0"/>
    <n v="39690"/>
  </r>
  <r>
    <x v="41"/>
    <n v="3"/>
    <x v="88"/>
    <n v="74474"/>
    <x v="0"/>
    <n v="0"/>
    <n v="39690"/>
  </r>
  <r>
    <x v="41"/>
    <n v="3"/>
    <x v="89"/>
    <n v="71707"/>
    <x v="0"/>
    <n v="0"/>
    <n v="39690"/>
  </r>
  <r>
    <x v="41"/>
    <n v="3"/>
    <x v="90"/>
    <n v="66403"/>
    <x v="0"/>
    <n v="0"/>
    <n v="39690"/>
  </r>
  <r>
    <x v="41"/>
    <n v="3"/>
    <x v="91"/>
    <n v="6658"/>
    <x v="0"/>
    <n v="0"/>
    <n v="39690"/>
  </r>
  <r>
    <x v="41"/>
    <n v="3"/>
    <x v="92"/>
    <n v="64348"/>
    <x v="0"/>
    <n v="0"/>
    <n v="39690"/>
  </r>
  <r>
    <x v="41"/>
    <n v="3"/>
    <x v="93"/>
    <n v="75973"/>
    <x v="0"/>
    <n v="0"/>
    <n v="39690"/>
  </r>
  <r>
    <x v="41"/>
    <n v="3"/>
    <x v="94"/>
    <n v="46356"/>
    <x v="1"/>
    <n v="1"/>
    <n v="39690"/>
  </r>
  <r>
    <x v="41"/>
    <n v="3"/>
    <x v="95"/>
    <n v="60692"/>
    <x v="0"/>
    <n v="0"/>
    <n v="39690"/>
  </r>
  <r>
    <x v="41"/>
    <n v="3"/>
    <x v="96"/>
    <n v="100199"/>
    <x v="0"/>
    <n v="0"/>
    <n v="39690"/>
  </r>
  <r>
    <x v="41"/>
    <n v="3"/>
    <x v="97"/>
    <n v="83999"/>
    <x v="0"/>
    <n v="0"/>
    <n v="39690"/>
  </r>
  <r>
    <x v="41"/>
    <n v="3"/>
    <x v="98"/>
    <n v="89282"/>
    <x v="0"/>
    <n v="0"/>
    <n v="39690"/>
  </r>
  <r>
    <x v="41"/>
    <n v="3"/>
    <x v="99"/>
    <n v="55121"/>
    <x v="1"/>
    <n v="1"/>
    <n v="39690"/>
  </r>
  <r>
    <x v="41"/>
    <n v="3"/>
    <x v="100"/>
    <n v="100603"/>
    <x v="0"/>
    <n v="0"/>
    <n v="39690"/>
  </r>
  <r>
    <x v="41"/>
    <n v="3"/>
    <x v="101"/>
    <n v="10806"/>
    <x v="0"/>
    <n v="0"/>
    <n v="39690"/>
  </r>
  <r>
    <x v="41"/>
    <n v="3"/>
    <x v="102"/>
    <n v="107739"/>
    <x v="0"/>
    <n v="0"/>
    <n v="39690"/>
  </r>
  <r>
    <x v="41"/>
    <n v="3"/>
    <x v="103"/>
    <n v="88761"/>
    <x v="0"/>
    <n v="0"/>
    <n v="39690"/>
  </r>
  <r>
    <x v="41"/>
    <n v="3"/>
    <x v="104"/>
    <n v="85262"/>
    <x v="0"/>
    <n v="0"/>
    <n v="39690"/>
  </r>
  <r>
    <x v="41"/>
    <n v="3"/>
    <x v="105"/>
    <n v="95544"/>
    <x v="1"/>
    <n v="1"/>
    <n v="39690"/>
  </r>
  <r>
    <x v="41"/>
    <n v="3"/>
    <x v="106"/>
    <n v="85422"/>
    <x v="0"/>
    <n v="0"/>
    <n v="39690"/>
  </r>
  <r>
    <x v="41"/>
    <n v="3"/>
    <x v="107"/>
    <n v="78708"/>
    <x v="0"/>
    <n v="0"/>
    <n v="39690"/>
  </r>
  <r>
    <x v="41"/>
    <n v="3"/>
    <x v="108"/>
    <n v="81113"/>
    <x v="0"/>
    <n v="0"/>
    <n v="39690"/>
  </r>
  <r>
    <x v="41"/>
    <n v="3"/>
    <x v="109"/>
    <n v="85169"/>
    <x v="0"/>
    <n v="0"/>
    <n v="39690"/>
  </r>
  <r>
    <x v="41"/>
    <n v="3"/>
    <x v="110"/>
    <n v="71963"/>
    <x v="0"/>
    <n v="0"/>
    <n v="39690"/>
  </r>
  <r>
    <x v="41"/>
    <n v="3"/>
    <x v="111"/>
    <n v="65747"/>
    <x v="0"/>
    <n v="0"/>
    <n v="39690"/>
  </r>
  <r>
    <x v="41"/>
    <n v="3"/>
    <x v="112"/>
    <n v="7053"/>
    <x v="0"/>
    <n v="0"/>
    <n v="39690"/>
  </r>
  <r>
    <x v="41"/>
    <n v="3"/>
    <x v="113"/>
    <n v="66592"/>
    <x v="0"/>
    <n v="0"/>
    <n v="39690"/>
  </r>
  <r>
    <x v="41"/>
    <n v="3"/>
    <x v="114"/>
    <n v="72646"/>
    <x v="0"/>
    <n v="0"/>
    <n v="39690"/>
  </r>
  <r>
    <x v="41"/>
    <n v="3"/>
    <x v="115"/>
    <n v="60094"/>
    <x v="0"/>
    <n v="0"/>
    <n v="39690"/>
  </r>
  <r>
    <x v="41"/>
    <n v="3"/>
    <x v="116"/>
    <n v="48121"/>
    <x v="0"/>
    <n v="0"/>
    <n v="39690"/>
  </r>
  <r>
    <x v="41"/>
    <n v="3"/>
    <x v="117"/>
    <n v="74161"/>
    <x v="0"/>
    <n v="0"/>
    <n v="39690"/>
  </r>
  <r>
    <x v="41"/>
    <n v="3"/>
    <x v="118"/>
    <n v="614"/>
    <x v="0"/>
    <n v="0"/>
    <n v="39690"/>
  </r>
  <r>
    <x v="41"/>
    <n v="3"/>
    <x v="119"/>
    <n v="61699"/>
    <x v="0"/>
    <n v="0"/>
    <n v="39690"/>
  </r>
  <r>
    <x v="41"/>
    <n v="3"/>
    <x v="120"/>
    <n v="58377"/>
    <x v="0"/>
    <n v="0"/>
    <n v="39690"/>
  </r>
  <r>
    <x v="41"/>
    <n v="3"/>
    <x v="121"/>
    <n v="62824"/>
    <x v="0"/>
    <n v="0"/>
    <n v="39690"/>
  </r>
  <r>
    <x v="41"/>
    <n v="3"/>
    <x v="122"/>
    <n v="73039"/>
    <x v="0"/>
    <n v="0"/>
    <n v="39690"/>
  </r>
  <r>
    <x v="41"/>
    <n v="3"/>
    <x v="123"/>
    <n v="55452"/>
    <x v="0"/>
    <n v="0"/>
    <n v="39690"/>
  </r>
  <r>
    <x v="41"/>
    <n v="3"/>
    <x v="124"/>
    <n v="62041"/>
    <x v="0"/>
    <n v="0"/>
    <n v="39690"/>
  </r>
  <r>
    <x v="41"/>
    <n v="3"/>
    <x v="125"/>
    <n v="46408"/>
    <x v="0"/>
    <n v="0"/>
    <n v="39690"/>
  </r>
  <r>
    <x v="41"/>
    <n v="3"/>
    <x v="126"/>
    <n v="69119"/>
    <x v="0"/>
    <n v="0"/>
    <n v="39690"/>
  </r>
  <r>
    <x v="41"/>
    <n v="3"/>
    <x v="127"/>
    <n v="65014"/>
    <x v="0"/>
    <n v="0"/>
    <n v="39690"/>
  </r>
  <r>
    <x v="41"/>
    <n v="3"/>
    <x v="128"/>
    <n v="127984"/>
    <x v="0"/>
    <n v="0"/>
    <n v="39690"/>
  </r>
  <r>
    <x v="41"/>
    <n v="3"/>
    <x v="129"/>
    <n v="154565"/>
    <x v="0"/>
    <n v="0"/>
    <n v="39690"/>
  </r>
  <r>
    <x v="41"/>
    <n v="3"/>
    <x v="130"/>
    <n v="282202"/>
    <x v="0"/>
    <n v="0"/>
    <n v="39690"/>
  </r>
  <r>
    <x v="41"/>
    <n v="3"/>
    <x v="131"/>
    <n v="220358"/>
    <x v="0"/>
    <n v="0"/>
    <n v="39690"/>
  </r>
  <r>
    <x v="41"/>
    <n v="3"/>
    <x v="132"/>
    <n v="14082"/>
    <x v="0"/>
    <n v="0"/>
    <n v="39690"/>
  </r>
  <r>
    <x v="41"/>
    <n v="3"/>
    <x v="133"/>
    <n v="107843"/>
    <x v="0"/>
    <n v="0"/>
    <n v="39690"/>
  </r>
  <r>
    <x v="41"/>
    <n v="3"/>
    <x v="134"/>
    <n v="91307"/>
    <x v="0"/>
    <n v="0"/>
    <n v="39690"/>
  </r>
  <r>
    <x v="41"/>
    <n v="3"/>
    <x v="135"/>
    <n v="6581"/>
    <x v="1"/>
    <n v="1"/>
    <n v="39690"/>
  </r>
  <r>
    <x v="41"/>
    <n v="3"/>
    <x v="136"/>
    <n v="73399"/>
    <x v="0"/>
    <n v="0"/>
    <n v="39690"/>
  </r>
  <r>
    <x v="41"/>
    <n v="3"/>
    <x v="137"/>
    <n v="64134"/>
    <x v="0"/>
    <n v="0"/>
    <n v="39690"/>
  </r>
  <r>
    <x v="41"/>
    <n v="3"/>
    <x v="138"/>
    <n v="68206"/>
    <x v="0"/>
    <n v="0"/>
    <n v="39690"/>
  </r>
  <r>
    <x v="41"/>
    <n v="3"/>
    <x v="139"/>
    <n v="63748"/>
    <x v="0"/>
    <n v="0"/>
    <n v="39690"/>
  </r>
  <r>
    <x v="41"/>
    <n v="3"/>
    <x v="140"/>
    <n v="65134"/>
    <x v="0"/>
    <n v="0"/>
    <n v="39690"/>
  </r>
  <r>
    <x v="41"/>
    <n v="3"/>
    <x v="141"/>
    <n v="6775"/>
    <x v="0"/>
    <n v="0"/>
    <n v="39690"/>
  </r>
  <r>
    <x v="41"/>
    <n v="3"/>
    <x v="142"/>
    <n v="68974"/>
    <x v="0"/>
    <n v="0"/>
    <n v="39690"/>
  </r>
  <r>
    <x v="41"/>
    <n v="4"/>
    <x v="0"/>
    <n v="1452155"/>
    <x v="0"/>
    <n v="0"/>
    <n v="39690"/>
  </r>
  <r>
    <x v="41"/>
    <n v="4"/>
    <x v="1"/>
    <n v="139185"/>
    <x v="1"/>
    <n v="1"/>
    <n v="39690"/>
  </r>
  <r>
    <x v="41"/>
    <n v="4"/>
    <x v="2"/>
    <n v="1333303"/>
    <x v="0"/>
    <n v="0"/>
    <n v="39690"/>
  </r>
  <r>
    <x v="41"/>
    <n v="4"/>
    <x v="3"/>
    <n v="1406459"/>
    <x v="0"/>
    <n v="0"/>
    <n v="39690"/>
  </r>
  <r>
    <x v="41"/>
    <n v="4"/>
    <x v="4"/>
    <n v="1456258"/>
    <x v="0"/>
    <n v="0"/>
    <n v="39690"/>
  </r>
  <r>
    <x v="41"/>
    <n v="4"/>
    <x v="5"/>
    <n v="1440159"/>
    <x v="0"/>
    <n v="0"/>
    <n v="39690"/>
  </r>
  <r>
    <x v="41"/>
    <n v="4"/>
    <x v="6"/>
    <n v="1287678"/>
    <x v="0"/>
    <n v="0"/>
    <n v="39690"/>
  </r>
  <r>
    <x v="41"/>
    <n v="4"/>
    <x v="7"/>
    <n v="1270248"/>
    <x v="0"/>
    <n v="0"/>
    <n v="39690"/>
  </r>
  <r>
    <x v="41"/>
    <n v="4"/>
    <x v="8"/>
    <n v="13477"/>
    <x v="0"/>
    <n v="0"/>
    <n v="39690"/>
  </r>
  <r>
    <x v="41"/>
    <n v="4"/>
    <x v="9"/>
    <n v="1426223"/>
    <x v="0"/>
    <n v="0"/>
    <n v="39690"/>
  </r>
  <r>
    <x v="41"/>
    <n v="4"/>
    <x v="10"/>
    <n v="1384361"/>
    <x v="0"/>
    <n v="0"/>
    <n v="39690"/>
  </r>
  <r>
    <x v="41"/>
    <n v="4"/>
    <x v="11"/>
    <n v="1341069"/>
    <x v="0"/>
    <n v="0"/>
    <n v="39690"/>
  </r>
  <r>
    <x v="41"/>
    <n v="4"/>
    <x v="12"/>
    <n v="1295041"/>
    <x v="0"/>
    <n v="0"/>
    <n v="39690"/>
  </r>
  <r>
    <x v="41"/>
    <n v="4"/>
    <x v="13"/>
    <n v="1538389"/>
    <x v="0"/>
    <n v="0"/>
    <n v="39690"/>
  </r>
  <r>
    <x v="41"/>
    <n v="4"/>
    <x v="14"/>
    <n v="1413102"/>
    <x v="0"/>
    <n v="0"/>
    <n v="39690"/>
  </r>
  <r>
    <x v="41"/>
    <n v="4"/>
    <x v="15"/>
    <n v="1384641"/>
    <x v="0"/>
    <n v="0"/>
    <n v="39690"/>
  </r>
  <r>
    <x v="41"/>
    <n v="4"/>
    <x v="16"/>
    <n v="1382044"/>
    <x v="0"/>
    <n v="0"/>
    <n v="39690"/>
  </r>
  <r>
    <x v="41"/>
    <n v="4"/>
    <x v="17"/>
    <n v="1547751"/>
    <x v="0"/>
    <n v="0"/>
    <n v="39690"/>
  </r>
  <r>
    <x v="41"/>
    <n v="4"/>
    <x v="18"/>
    <n v="1398895"/>
    <x v="0"/>
    <n v="0"/>
    <n v="39690"/>
  </r>
  <r>
    <x v="41"/>
    <n v="4"/>
    <x v="19"/>
    <n v="1408934"/>
    <x v="0"/>
    <n v="0"/>
    <n v="39690"/>
  </r>
  <r>
    <x v="41"/>
    <n v="4"/>
    <x v="20"/>
    <n v="1311496"/>
    <x v="0"/>
    <n v="0"/>
    <n v="39690"/>
  </r>
  <r>
    <x v="41"/>
    <n v="4"/>
    <x v="21"/>
    <n v="1470125"/>
    <x v="0"/>
    <n v="0"/>
    <n v="39690"/>
  </r>
  <r>
    <x v="41"/>
    <n v="4"/>
    <x v="22"/>
    <n v="1486475"/>
    <x v="0"/>
    <n v="0"/>
    <n v="39690"/>
  </r>
  <r>
    <x v="41"/>
    <n v="4"/>
    <x v="23"/>
    <n v="1516553"/>
    <x v="0"/>
    <n v="0"/>
    <n v="39690"/>
  </r>
  <r>
    <x v="41"/>
    <n v="4"/>
    <x v="24"/>
    <n v="1355483"/>
    <x v="0"/>
    <n v="0"/>
    <n v="39690"/>
  </r>
  <r>
    <x v="41"/>
    <n v="4"/>
    <x v="25"/>
    <n v="1373852"/>
    <x v="0"/>
    <n v="0"/>
    <n v="39690"/>
  </r>
  <r>
    <x v="41"/>
    <n v="4"/>
    <x v="26"/>
    <n v="1487595"/>
    <x v="0"/>
    <n v="0"/>
    <n v="39690"/>
  </r>
  <r>
    <x v="41"/>
    <n v="4"/>
    <x v="27"/>
    <n v="1442345"/>
    <x v="0"/>
    <n v="0"/>
    <n v="39690"/>
  </r>
  <r>
    <x v="41"/>
    <n v="4"/>
    <x v="28"/>
    <n v="1320421"/>
    <x v="0"/>
    <n v="0"/>
    <n v="39690"/>
  </r>
  <r>
    <x v="41"/>
    <n v="4"/>
    <x v="29"/>
    <n v="1337488"/>
    <x v="0"/>
    <n v="0"/>
    <n v="39690"/>
  </r>
  <r>
    <x v="41"/>
    <n v="4"/>
    <x v="30"/>
    <n v="1495539"/>
    <x v="0"/>
    <n v="0"/>
    <n v="39690"/>
  </r>
  <r>
    <x v="41"/>
    <n v="4"/>
    <x v="31"/>
    <n v="154699"/>
    <x v="1"/>
    <n v="1"/>
    <n v="39690"/>
  </r>
  <r>
    <x v="41"/>
    <n v="4"/>
    <x v="32"/>
    <n v="1459652"/>
    <x v="0"/>
    <n v="0"/>
    <n v="39690"/>
  </r>
  <r>
    <x v="41"/>
    <n v="4"/>
    <x v="33"/>
    <n v="1426811"/>
    <x v="0"/>
    <n v="0"/>
    <n v="39690"/>
  </r>
  <r>
    <x v="41"/>
    <n v="4"/>
    <x v="34"/>
    <n v="1319074"/>
    <x v="0"/>
    <n v="0"/>
    <n v="39690"/>
  </r>
  <r>
    <x v="41"/>
    <n v="4"/>
    <x v="35"/>
    <n v="1477708"/>
    <x v="0"/>
    <n v="0"/>
    <n v="39690"/>
  </r>
  <r>
    <x v="41"/>
    <n v="4"/>
    <x v="36"/>
    <n v="1394504"/>
    <x v="0"/>
    <n v="0"/>
    <n v="39690"/>
  </r>
  <r>
    <x v="41"/>
    <n v="4"/>
    <x v="37"/>
    <n v="139095"/>
    <x v="0"/>
    <n v="0"/>
    <n v="39690"/>
  </r>
  <r>
    <x v="41"/>
    <n v="4"/>
    <x v="38"/>
    <n v="1298232"/>
    <x v="0"/>
    <n v="0"/>
    <n v="39690"/>
  </r>
  <r>
    <x v="41"/>
    <n v="4"/>
    <x v="39"/>
    <n v="1522023"/>
    <x v="0"/>
    <n v="0"/>
    <n v="39690"/>
  </r>
  <r>
    <x v="41"/>
    <n v="4"/>
    <x v="40"/>
    <n v="1507246"/>
    <x v="0"/>
    <n v="0"/>
    <n v="39690"/>
  </r>
  <r>
    <x v="41"/>
    <n v="4"/>
    <x v="41"/>
    <n v="1467844"/>
    <x v="0"/>
    <n v="0"/>
    <n v="39690"/>
  </r>
  <r>
    <x v="41"/>
    <n v="4"/>
    <x v="42"/>
    <n v="1754827"/>
    <x v="1"/>
    <n v="1"/>
    <n v="39690"/>
  </r>
  <r>
    <x v="41"/>
    <n v="4"/>
    <x v="43"/>
    <n v="1409328"/>
    <x v="0"/>
    <n v="0"/>
    <n v="39690"/>
  </r>
  <r>
    <x v="41"/>
    <n v="4"/>
    <x v="44"/>
    <n v="1499065"/>
    <x v="0"/>
    <n v="0"/>
    <n v="39690"/>
  </r>
  <r>
    <x v="41"/>
    <n v="4"/>
    <x v="45"/>
    <n v="1416248"/>
    <x v="0"/>
    <n v="0"/>
    <n v="39690"/>
  </r>
  <r>
    <x v="41"/>
    <n v="4"/>
    <x v="46"/>
    <n v="1621176"/>
    <x v="0"/>
    <n v="0"/>
    <n v="39690"/>
  </r>
  <r>
    <x v="41"/>
    <n v="4"/>
    <x v="47"/>
    <n v="1407934"/>
    <x v="1"/>
    <n v="1"/>
    <n v="39690"/>
  </r>
  <r>
    <x v="41"/>
    <n v="4"/>
    <x v="48"/>
    <n v="1615663"/>
    <x v="0"/>
    <n v="0"/>
    <n v="39690"/>
  </r>
  <r>
    <x v="41"/>
    <n v="4"/>
    <x v="49"/>
    <n v="1588446"/>
    <x v="0"/>
    <n v="0"/>
    <n v="39690"/>
  </r>
  <r>
    <x v="41"/>
    <n v="4"/>
    <x v="50"/>
    <n v="1470801"/>
    <x v="0"/>
    <n v="0"/>
    <n v="39690"/>
  </r>
  <r>
    <x v="41"/>
    <n v="4"/>
    <x v="51"/>
    <n v="1441185"/>
    <x v="0"/>
    <n v="0"/>
    <n v="39690"/>
  </r>
  <r>
    <x v="41"/>
    <n v="4"/>
    <x v="52"/>
    <n v="1630102"/>
    <x v="0"/>
    <n v="0"/>
    <n v="39690"/>
  </r>
  <r>
    <x v="41"/>
    <n v="4"/>
    <x v="53"/>
    <n v="1617424"/>
    <x v="1"/>
    <n v="1"/>
    <n v="39690"/>
  </r>
  <r>
    <x v="41"/>
    <n v="4"/>
    <x v="54"/>
    <n v="148256"/>
    <x v="0"/>
    <n v="0"/>
    <n v="39690"/>
  </r>
  <r>
    <x v="41"/>
    <n v="4"/>
    <x v="55"/>
    <n v="1568223"/>
    <x v="0"/>
    <n v="0"/>
    <n v="39690"/>
  </r>
  <r>
    <x v="41"/>
    <n v="4"/>
    <x v="56"/>
    <n v="1592886"/>
    <x v="0"/>
    <n v="0"/>
    <n v="39690"/>
  </r>
  <r>
    <x v="41"/>
    <n v="4"/>
    <x v="57"/>
    <n v="1506701"/>
    <x v="0"/>
    <n v="0"/>
    <n v="39690"/>
  </r>
  <r>
    <x v="41"/>
    <n v="4"/>
    <x v="58"/>
    <n v="1422355"/>
    <x v="0"/>
    <n v="0"/>
    <n v="39690"/>
  </r>
  <r>
    <x v="41"/>
    <n v="4"/>
    <x v="59"/>
    <n v="1516265"/>
    <x v="0"/>
    <n v="0"/>
    <n v="39690"/>
  </r>
  <r>
    <x v="41"/>
    <n v="4"/>
    <x v="60"/>
    <n v="1466235"/>
    <x v="0"/>
    <n v="0"/>
    <n v="39690"/>
  </r>
  <r>
    <x v="41"/>
    <n v="4"/>
    <x v="61"/>
    <n v="1556983"/>
    <x v="0"/>
    <n v="0"/>
    <n v="39690"/>
  </r>
  <r>
    <x v="41"/>
    <n v="4"/>
    <x v="62"/>
    <n v="1461579"/>
    <x v="0"/>
    <n v="0"/>
    <n v="39690"/>
  </r>
  <r>
    <x v="41"/>
    <n v="4"/>
    <x v="63"/>
    <n v="1401854"/>
    <x v="0"/>
    <n v="0"/>
    <n v="39690"/>
  </r>
  <r>
    <x v="41"/>
    <n v="4"/>
    <x v="64"/>
    <n v="1438459"/>
    <x v="0"/>
    <n v="0"/>
    <n v="39690"/>
  </r>
  <r>
    <x v="41"/>
    <n v="4"/>
    <x v="65"/>
    <n v="1661726"/>
    <x v="0"/>
    <n v="0"/>
    <n v="39690"/>
  </r>
  <r>
    <x v="41"/>
    <n v="4"/>
    <x v="66"/>
    <n v="1428866"/>
    <x v="0"/>
    <n v="0"/>
    <n v="39690"/>
  </r>
  <r>
    <x v="41"/>
    <n v="4"/>
    <x v="67"/>
    <n v="1475222"/>
    <x v="0"/>
    <n v="0"/>
    <n v="39690"/>
  </r>
  <r>
    <x v="41"/>
    <n v="4"/>
    <x v="68"/>
    <n v="1418775"/>
    <x v="0"/>
    <n v="0"/>
    <n v="39690"/>
  </r>
  <r>
    <x v="41"/>
    <n v="4"/>
    <x v="69"/>
    <n v="1530108"/>
    <x v="0"/>
    <n v="0"/>
    <n v="39690"/>
  </r>
  <r>
    <x v="41"/>
    <n v="4"/>
    <x v="70"/>
    <n v="1504789"/>
    <x v="0"/>
    <n v="0"/>
    <n v="39690"/>
  </r>
  <r>
    <x v="41"/>
    <n v="4"/>
    <x v="71"/>
    <n v="1435025"/>
    <x v="0"/>
    <n v="0"/>
    <n v="39690"/>
  </r>
  <r>
    <x v="41"/>
    <n v="4"/>
    <x v="72"/>
    <n v="1390787"/>
    <x v="0"/>
    <n v="0"/>
    <n v="39690"/>
  </r>
  <r>
    <x v="41"/>
    <n v="4"/>
    <x v="73"/>
    <n v="1369715"/>
    <x v="0"/>
    <n v="0"/>
    <n v="39690"/>
  </r>
  <r>
    <x v="41"/>
    <n v="4"/>
    <x v="74"/>
    <n v="1465095"/>
    <x v="0"/>
    <n v="0"/>
    <n v="39690"/>
  </r>
  <r>
    <x v="41"/>
    <n v="4"/>
    <x v="75"/>
    <n v="1454197"/>
    <x v="0"/>
    <n v="0"/>
    <n v="39690"/>
  </r>
  <r>
    <x v="41"/>
    <n v="4"/>
    <x v="76"/>
    <n v="1347295"/>
    <x v="0"/>
    <n v="0"/>
    <n v="39690"/>
  </r>
  <r>
    <x v="41"/>
    <n v="4"/>
    <x v="77"/>
    <n v="1289173"/>
    <x v="0"/>
    <n v="0"/>
    <n v="39690"/>
  </r>
  <r>
    <x v="41"/>
    <n v="4"/>
    <x v="78"/>
    <n v="1486173"/>
    <x v="0"/>
    <n v="0"/>
    <n v="39690"/>
  </r>
  <r>
    <x v="41"/>
    <n v="4"/>
    <x v="79"/>
    <n v="1430498"/>
    <x v="0"/>
    <n v="0"/>
    <n v="39690"/>
  </r>
  <r>
    <x v="41"/>
    <n v="4"/>
    <x v="80"/>
    <n v="149156"/>
    <x v="0"/>
    <n v="0"/>
    <n v="39690"/>
  </r>
  <r>
    <x v="41"/>
    <n v="4"/>
    <x v="81"/>
    <n v="1417914"/>
    <x v="0"/>
    <n v="0"/>
    <n v="39690"/>
  </r>
  <r>
    <x v="41"/>
    <n v="4"/>
    <x v="82"/>
    <n v="1444544"/>
    <x v="0"/>
    <n v="0"/>
    <n v="39690"/>
  </r>
  <r>
    <x v="41"/>
    <n v="4"/>
    <x v="83"/>
    <n v="1503701"/>
    <x v="1"/>
    <n v="1"/>
    <n v="39690"/>
  </r>
  <r>
    <x v="41"/>
    <n v="4"/>
    <x v="84"/>
    <n v="1486755"/>
    <x v="0"/>
    <n v="0"/>
    <n v="39690"/>
  </r>
  <r>
    <x v="41"/>
    <n v="4"/>
    <x v="85"/>
    <n v="1511672"/>
    <x v="0"/>
    <n v="0"/>
    <n v="39690"/>
  </r>
  <r>
    <x v="41"/>
    <n v="4"/>
    <x v="86"/>
    <n v="1360991"/>
    <x v="0"/>
    <n v="0"/>
    <n v="39690"/>
  </r>
  <r>
    <x v="41"/>
    <n v="4"/>
    <x v="87"/>
    <n v="1663024"/>
    <x v="0"/>
    <n v="0"/>
    <n v="39690"/>
  </r>
  <r>
    <x v="41"/>
    <n v="4"/>
    <x v="88"/>
    <n v="1523621"/>
    <x v="0"/>
    <n v="0"/>
    <n v="39690"/>
  </r>
  <r>
    <x v="41"/>
    <n v="4"/>
    <x v="89"/>
    <n v="152975"/>
    <x v="0"/>
    <n v="0"/>
    <n v="39690"/>
  </r>
  <r>
    <x v="41"/>
    <n v="4"/>
    <x v="90"/>
    <n v="1446354"/>
    <x v="0"/>
    <n v="0"/>
    <n v="39690"/>
  </r>
  <r>
    <x v="41"/>
    <n v="4"/>
    <x v="91"/>
    <n v="1650702"/>
    <x v="0"/>
    <n v="0"/>
    <n v="39690"/>
  </r>
  <r>
    <x v="41"/>
    <n v="4"/>
    <x v="92"/>
    <n v="1575345"/>
    <x v="0"/>
    <n v="0"/>
    <n v="39690"/>
  </r>
  <r>
    <x v="41"/>
    <n v="4"/>
    <x v="93"/>
    <n v="1485341"/>
    <x v="0"/>
    <n v="0"/>
    <n v="39690"/>
  </r>
  <r>
    <x v="41"/>
    <n v="4"/>
    <x v="94"/>
    <n v="1968651"/>
    <x v="1"/>
    <n v="1"/>
    <n v="39690"/>
  </r>
  <r>
    <x v="41"/>
    <n v="4"/>
    <x v="95"/>
    <n v="1498485"/>
    <x v="0"/>
    <n v="0"/>
    <n v="39690"/>
  </r>
  <r>
    <x v="41"/>
    <n v="4"/>
    <x v="96"/>
    <n v="1543024"/>
    <x v="0"/>
    <n v="0"/>
    <n v="39690"/>
  </r>
  <r>
    <x v="41"/>
    <n v="4"/>
    <x v="97"/>
    <n v="1545521"/>
    <x v="0"/>
    <n v="0"/>
    <n v="39690"/>
  </r>
  <r>
    <x v="41"/>
    <n v="4"/>
    <x v="98"/>
    <n v="1693808"/>
    <x v="0"/>
    <n v="0"/>
    <n v="39690"/>
  </r>
  <r>
    <x v="41"/>
    <n v="4"/>
    <x v="99"/>
    <n v="1535272"/>
    <x v="1"/>
    <n v="1"/>
    <n v="39690"/>
  </r>
  <r>
    <x v="41"/>
    <n v="4"/>
    <x v="100"/>
    <n v="1784524"/>
    <x v="0"/>
    <n v="0"/>
    <n v="39690"/>
  </r>
  <r>
    <x v="41"/>
    <n v="4"/>
    <x v="101"/>
    <n v="1615846"/>
    <x v="0"/>
    <n v="0"/>
    <n v="39690"/>
  </r>
  <r>
    <x v="41"/>
    <n v="4"/>
    <x v="102"/>
    <n v="1516726"/>
    <x v="0"/>
    <n v="0"/>
    <n v="39690"/>
  </r>
  <r>
    <x v="41"/>
    <n v="4"/>
    <x v="103"/>
    <n v="1459032"/>
    <x v="0"/>
    <n v="0"/>
    <n v="39690"/>
  </r>
  <r>
    <x v="41"/>
    <n v="4"/>
    <x v="104"/>
    <n v="1528225"/>
    <x v="0"/>
    <n v="0"/>
    <n v="39690"/>
  </r>
  <r>
    <x v="41"/>
    <n v="4"/>
    <x v="105"/>
    <n v="1779612"/>
    <x v="1"/>
    <n v="1"/>
    <n v="39690"/>
  </r>
  <r>
    <x v="41"/>
    <n v="4"/>
    <x v="106"/>
    <n v="1483144"/>
    <x v="0"/>
    <n v="0"/>
    <n v="39690"/>
  </r>
  <r>
    <x v="41"/>
    <n v="4"/>
    <x v="107"/>
    <n v="1514383"/>
    <x v="0"/>
    <n v="0"/>
    <n v="39690"/>
  </r>
  <r>
    <x v="41"/>
    <n v="4"/>
    <x v="108"/>
    <n v="1592456"/>
    <x v="0"/>
    <n v="0"/>
    <n v="39690"/>
  </r>
  <r>
    <x v="41"/>
    <n v="4"/>
    <x v="109"/>
    <n v="1682802"/>
    <x v="0"/>
    <n v="0"/>
    <n v="39690"/>
  </r>
  <r>
    <x v="41"/>
    <n v="4"/>
    <x v="110"/>
    <n v="158446"/>
    <x v="0"/>
    <n v="0"/>
    <n v="39690"/>
  </r>
  <r>
    <x v="41"/>
    <n v="4"/>
    <x v="111"/>
    <n v="1470029"/>
    <x v="0"/>
    <n v="0"/>
    <n v="39690"/>
  </r>
  <r>
    <x v="41"/>
    <n v="4"/>
    <x v="112"/>
    <n v="1473436"/>
    <x v="0"/>
    <n v="0"/>
    <n v="39690"/>
  </r>
  <r>
    <x v="41"/>
    <n v="4"/>
    <x v="113"/>
    <n v="161174"/>
    <x v="0"/>
    <n v="0"/>
    <n v="39690"/>
  </r>
  <r>
    <x v="41"/>
    <n v="4"/>
    <x v="114"/>
    <n v="1645474"/>
    <x v="0"/>
    <n v="0"/>
    <n v="39690"/>
  </r>
  <r>
    <x v="41"/>
    <n v="4"/>
    <x v="115"/>
    <n v="151067"/>
    <x v="0"/>
    <n v="0"/>
    <n v="39690"/>
  </r>
  <r>
    <x v="41"/>
    <n v="4"/>
    <x v="116"/>
    <n v="1460071"/>
    <x v="0"/>
    <n v="0"/>
    <n v="39690"/>
  </r>
  <r>
    <x v="41"/>
    <n v="4"/>
    <x v="117"/>
    <n v="1657484"/>
    <x v="0"/>
    <n v="0"/>
    <n v="39690"/>
  </r>
  <r>
    <x v="41"/>
    <n v="4"/>
    <x v="118"/>
    <n v="1616487"/>
    <x v="0"/>
    <n v="0"/>
    <n v="39690"/>
  </r>
  <r>
    <x v="41"/>
    <n v="4"/>
    <x v="119"/>
    <n v="1594034"/>
    <x v="0"/>
    <n v="0"/>
    <n v="39690"/>
  </r>
  <r>
    <x v="41"/>
    <n v="4"/>
    <x v="120"/>
    <n v="1527083"/>
    <x v="0"/>
    <n v="0"/>
    <n v="39690"/>
  </r>
  <r>
    <x v="41"/>
    <n v="4"/>
    <x v="121"/>
    <n v="1526379"/>
    <x v="0"/>
    <n v="0"/>
    <n v="39690"/>
  </r>
  <r>
    <x v="41"/>
    <n v="4"/>
    <x v="122"/>
    <n v="162718"/>
    <x v="0"/>
    <n v="0"/>
    <n v="39690"/>
  </r>
  <r>
    <x v="41"/>
    <n v="4"/>
    <x v="123"/>
    <n v="1491628"/>
    <x v="0"/>
    <n v="0"/>
    <n v="39690"/>
  </r>
  <r>
    <x v="41"/>
    <n v="4"/>
    <x v="124"/>
    <n v="1421814"/>
    <x v="0"/>
    <n v="0"/>
    <n v="39690"/>
  </r>
  <r>
    <x v="41"/>
    <n v="4"/>
    <x v="125"/>
    <n v="1406937"/>
    <x v="0"/>
    <n v="0"/>
    <n v="39690"/>
  </r>
  <r>
    <x v="41"/>
    <n v="4"/>
    <x v="126"/>
    <n v="1734171"/>
    <x v="0"/>
    <n v="0"/>
    <n v="39690"/>
  </r>
  <r>
    <x v="41"/>
    <n v="4"/>
    <x v="127"/>
    <n v="149395"/>
    <x v="0"/>
    <n v="0"/>
    <n v="39690"/>
  </r>
  <r>
    <x v="41"/>
    <n v="4"/>
    <x v="128"/>
    <n v="1429901"/>
    <x v="0"/>
    <n v="0"/>
    <n v="39690"/>
  </r>
  <r>
    <x v="41"/>
    <n v="4"/>
    <x v="129"/>
    <n v="1469073"/>
    <x v="0"/>
    <n v="0"/>
    <n v="39690"/>
  </r>
  <r>
    <x v="41"/>
    <n v="4"/>
    <x v="130"/>
    <n v="156612"/>
    <x v="0"/>
    <n v="0"/>
    <n v="39690"/>
  </r>
  <r>
    <x v="41"/>
    <n v="4"/>
    <x v="131"/>
    <n v="1422027"/>
    <x v="0"/>
    <n v="0"/>
    <n v="39690"/>
  </r>
  <r>
    <x v="41"/>
    <n v="4"/>
    <x v="132"/>
    <n v="1524339"/>
    <x v="0"/>
    <n v="0"/>
    <n v="39690"/>
  </r>
  <r>
    <x v="41"/>
    <n v="4"/>
    <x v="133"/>
    <n v="1467923"/>
    <x v="0"/>
    <n v="0"/>
    <n v="39690"/>
  </r>
  <r>
    <x v="41"/>
    <n v="4"/>
    <x v="134"/>
    <n v="1388947"/>
    <x v="0"/>
    <n v="0"/>
    <n v="39690"/>
  </r>
  <r>
    <x v="41"/>
    <n v="4"/>
    <x v="135"/>
    <n v="1602425"/>
    <x v="1"/>
    <n v="1"/>
    <n v="39690"/>
  </r>
  <r>
    <x v="41"/>
    <n v="4"/>
    <x v="136"/>
    <n v="1527617"/>
    <x v="0"/>
    <n v="0"/>
    <n v="39690"/>
  </r>
  <r>
    <x v="41"/>
    <n v="4"/>
    <x v="137"/>
    <n v="144259"/>
    <x v="0"/>
    <n v="0"/>
    <n v="39690"/>
  </r>
  <r>
    <x v="41"/>
    <n v="4"/>
    <x v="138"/>
    <n v="1384132"/>
    <x v="0"/>
    <n v="0"/>
    <n v="39690"/>
  </r>
  <r>
    <x v="41"/>
    <n v="4"/>
    <x v="139"/>
    <n v="1616086"/>
    <x v="0"/>
    <n v="0"/>
    <n v="39690"/>
  </r>
  <r>
    <x v="41"/>
    <n v="4"/>
    <x v="140"/>
    <n v="1513549"/>
    <x v="0"/>
    <n v="0"/>
    <n v="39690"/>
  </r>
  <r>
    <x v="41"/>
    <n v="4"/>
    <x v="141"/>
    <n v="1471773"/>
    <x v="0"/>
    <n v="0"/>
    <n v="39690"/>
  </r>
  <r>
    <x v="41"/>
    <n v="4"/>
    <x v="142"/>
    <n v="1458563"/>
    <x v="0"/>
    <n v="0"/>
    <n v="39690"/>
  </r>
  <r>
    <x v="41"/>
    <n v="5"/>
    <x v="0"/>
    <n v="8486"/>
    <x v="0"/>
    <n v="0"/>
    <n v="39690"/>
  </r>
  <r>
    <x v="41"/>
    <n v="5"/>
    <x v="1"/>
    <n v="78868"/>
    <x v="1"/>
    <n v="1"/>
    <n v="39690"/>
  </r>
  <r>
    <x v="41"/>
    <n v="5"/>
    <x v="2"/>
    <n v="143272"/>
    <x v="0"/>
    <n v="0"/>
    <n v="39690"/>
  </r>
  <r>
    <x v="41"/>
    <n v="5"/>
    <x v="3"/>
    <n v="105388"/>
    <x v="0"/>
    <n v="0"/>
    <n v="39690"/>
  </r>
  <r>
    <x v="41"/>
    <n v="5"/>
    <x v="4"/>
    <n v="110092"/>
    <x v="0"/>
    <n v="0"/>
    <n v="39690"/>
  </r>
  <r>
    <x v="41"/>
    <n v="5"/>
    <x v="5"/>
    <n v="61246"/>
    <x v="0"/>
    <n v="0"/>
    <n v="39690"/>
  </r>
  <r>
    <x v="41"/>
    <n v="5"/>
    <x v="6"/>
    <n v="16446"/>
    <x v="0"/>
    <n v="0"/>
    <n v="39690"/>
  </r>
  <r>
    <x v="41"/>
    <n v="5"/>
    <x v="7"/>
    <n v="191597"/>
    <x v="0"/>
    <n v="0"/>
    <n v="39690"/>
  </r>
  <r>
    <x v="41"/>
    <n v="5"/>
    <x v="8"/>
    <n v="212872"/>
    <x v="0"/>
    <n v="0"/>
    <n v="39690"/>
  </r>
  <r>
    <x v="41"/>
    <n v="5"/>
    <x v="9"/>
    <n v="180164"/>
    <x v="0"/>
    <n v="0"/>
    <n v="39690"/>
  </r>
  <r>
    <x v="41"/>
    <n v="5"/>
    <x v="10"/>
    <n v="153792"/>
    <x v="0"/>
    <n v="0"/>
    <n v="39690"/>
  </r>
  <r>
    <x v="41"/>
    <n v="5"/>
    <x v="11"/>
    <n v="174561"/>
    <x v="0"/>
    <n v="0"/>
    <n v="39690"/>
  </r>
  <r>
    <x v="41"/>
    <n v="5"/>
    <x v="12"/>
    <n v="175361"/>
    <x v="0"/>
    <n v="0"/>
    <n v="39690"/>
  </r>
  <r>
    <x v="41"/>
    <n v="5"/>
    <x v="13"/>
    <n v="140585"/>
    <x v="0"/>
    <n v="0"/>
    <n v="39690"/>
  </r>
  <r>
    <x v="41"/>
    <n v="5"/>
    <x v="14"/>
    <n v="173337"/>
    <x v="0"/>
    <n v="0"/>
    <n v="39690"/>
  </r>
  <r>
    <x v="41"/>
    <n v="5"/>
    <x v="15"/>
    <n v="13088"/>
    <x v="0"/>
    <n v="0"/>
    <n v="39690"/>
  </r>
  <r>
    <x v="41"/>
    <n v="5"/>
    <x v="16"/>
    <n v="126872"/>
    <x v="0"/>
    <n v="0"/>
    <n v="39690"/>
  </r>
  <r>
    <x v="41"/>
    <n v="5"/>
    <x v="17"/>
    <n v="155734"/>
    <x v="0"/>
    <n v="0"/>
    <n v="39690"/>
  </r>
  <r>
    <x v="41"/>
    <n v="5"/>
    <x v="18"/>
    <n v="16882"/>
    <x v="0"/>
    <n v="0"/>
    <n v="39690"/>
  </r>
  <r>
    <x v="41"/>
    <n v="5"/>
    <x v="19"/>
    <n v="127968"/>
    <x v="0"/>
    <n v="0"/>
    <n v="39690"/>
  </r>
  <r>
    <x v="41"/>
    <n v="5"/>
    <x v="20"/>
    <n v="13508"/>
    <x v="0"/>
    <n v="0"/>
    <n v="39690"/>
  </r>
  <r>
    <x v="41"/>
    <n v="5"/>
    <x v="21"/>
    <n v="81496"/>
    <x v="0"/>
    <n v="0"/>
    <n v="39690"/>
  </r>
  <r>
    <x v="41"/>
    <n v="5"/>
    <x v="22"/>
    <n v="84492"/>
    <x v="0"/>
    <n v="0"/>
    <n v="39690"/>
  </r>
  <r>
    <x v="41"/>
    <n v="5"/>
    <x v="23"/>
    <n v="85272"/>
    <x v="0"/>
    <n v="0"/>
    <n v="39690"/>
  </r>
  <r>
    <x v="41"/>
    <n v="5"/>
    <x v="24"/>
    <n v="56096"/>
    <x v="0"/>
    <n v="0"/>
    <n v="39690"/>
  </r>
  <r>
    <x v="41"/>
    <n v="5"/>
    <x v="25"/>
    <n v="83396"/>
    <x v="0"/>
    <n v="0"/>
    <n v="39690"/>
  </r>
  <r>
    <x v="41"/>
    <n v="5"/>
    <x v="26"/>
    <n v="84296"/>
    <x v="0"/>
    <n v="0"/>
    <n v="39690"/>
  </r>
  <r>
    <x v="41"/>
    <n v="5"/>
    <x v="27"/>
    <n v="59188"/>
    <x v="0"/>
    <n v="0"/>
    <n v="39690"/>
  </r>
  <r>
    <x v="41"/>
    <n v="5"/>
    <x v="28"/>
    <n v="6598"/>
    <x v="0"/>
    <n v="0"/>
    <n v="39690"/>
  </r>
  <r>
    <x v="41"/>
    <n v="5"/>
    <x v="29"/>
    <n v="66556"/>
    <x v="0"/>
    <n v="0"/>
    <n v="39690"/>
  </r>
  <r>
    <x v="41"/>
    <n v="5"/>
    <x v="30"/>
    <n v="51092"/>
    <x v="0"/>
    <n v="0"/>
    <n v="39690"/>
  </r>
  <r>
    <x v="41"/>
    <n v="5"/>
    <x v="31"/>
    <n v="382"/>
    <x v="1"/>
    <n v="1"/>
    <n v="39690"/>
  </r>
  <r>
    <x v="41"/>
    <n v="5"/>
    <x v="32"/>
    <n v="38696"/>
    <x v="0"/>
    <n v="0"/>
    <n v="39690"/>
  </r>
  <r>
    <x v="41"/>
    <n v="5"/>
    <x v="33"/>
    <n v="52296"/>
    <x v="0"/>
    <n v="0"/>
    <n v="39690"/>
  </r>
  <r>
    <x v="41"/>
    <n v="5"/>
    <x v="34"/>
    <n v="75252"/>
    <x v="0"/>
    <n v="0"/>
    <n v="39690"/>
  </r>
  <r>
    <x v="41"/>
    <n v="5"/>
    <x v="35"/>
    <n v="87556"/>
    <x v="0"/>
    <n v="0"/>
    <n v="39690"/>
  </r>
  <r>
    <x v="41"/>
    <n v="5"/>
    <x v="36"/>
    <n v="67588"/>
    <x v="0"/>
    <n v="0"/>
    <n v="39690"/>
  </r>
  <r>
    <x v="41"/>
    <n v="5"/>
    <x v="37"/>
    <n v="96156"/>
    <x v="0"/>
    <n v="0"/>
    <n v="39690"/>
  </r>
  <r>
    <x v="41"/>
    <n v="5"/>
    <x v="38"/>
    <n v="200284"/>
    <x v="0"/>
    <n v="0"/>
    <n v="39690"/>
  </r>
  <r>
    <x v="41"/>
    <n v="5"/>
    <x v="39"/>
    <n v="190672"/>
    <x v="0"/>
    <n v="0"/>
    <n v="39690"/>
  </r>
  <r>
    <x v="41"/>
    <n v="5"/>
    <x v="40"/>
    <n v="178368"/>
    <x v="0"/>
    <n v="0"/>
    <n v="39690"/>
  </r>
  <r>
    <x v="41"/>
    <n v="5"/>
    <x v="41"/>
    <n v="136972"/>
    <x v="0"/>
    <n v="0"/>
    <n v="39690"/>
  </r>
  <r>
    <x v="41"/>
    <n v="5"/>
    <x v="42"/>
    <n v="20282"/>
    <x v="1"/>
    <n v="1"/>
    <n v="39690"/>
  </r>
  <r>
    <x v="41"/>
    <n v="5"/>
    <x v="43"/>
    <n v="136075"/>
    <x v="0"/>
    <n v="0"/>
    <n v="39690"/>
  </r>
  <r>
    <x v="41"/>
    <n v="5"/>
    <x v="44"/>
    <n v="186439"/>
    <x v="0"/>
    <n v="0"/>
    <n v="39690"/>
  </r>
  <r>
    <x v="41"/>
    <n v="5"/>
    <x v="45"/>
    <n v="206101"/>
    <x v="0"/>
    <n v="0"/>
    <n v="39690"/>
  </r>
  <r>
    <x v="41"/>
    <n v="5"/>
    <x v="46"/>
    <n v="288885"/>
    <x v="0"/>
    <n v="0"/>
    <n v="39690"/>
  </r>
  <r>
    <x v="41"/>
    <n v="5"/>
    <x v="47"/>
    <n v="151259"/>
    <x v="1"/>
    <n v="1"/>
    <n v="39690"/>
  </r>
  <r>
    <x v="41"/>
    <n v="5"/>
    <x v="48"/>
    <n v="89648"/>
    <x v="0"/>
    <n v="0"/>
    <n v="39690"/>
  </r>
  <r>
    <x v="41"/>
    <n v="5"/>
    <x v="49"/>
    <n v="107484"/>
    <x v="0"/>
    <n v="0"/>
    <n v="39690"/>
  </r>
  <r>
    <x v="41"/>
    <n v="5"/>
    <x v="50"/>
    <n v="10598"/>
    <x v="0"/>
    <n v="0"/>
    <n v="39690"/>
  </r>
  <r>
    <x v="41"/>
    <n v="5"/>
    <x v="51"/>
    <n v="91784"/>
    <x v="0"/>
    <n v="0"/>
    <n v="39690"/>
  </r>
  <r>
    <x v="41"/>
    <n v="5"/>
    <x v="52"/>
    <n v="177436"/>
    <x v="0"/>
    <n v="0"/>
    <n v="39690"/>
  </r>
  <r>
    <x v="41"/>
    <n v="5"/>
    <x v="53"/>
    <n v="185956"/>
    <x v="1"/>
    <n v="1"/>
    <n v="39690"/>
  </r>
  <r>
    <x v="41"/>
    <n v="5"/>
    <x v="54"/>
    <n v="152151"/>
    <x v="0"/>
    <n v="0"/>
    <n v="39690"/>
  </r>
  <r>
    <x v="41"/>
    <n v="5"/>
    <x v="55"/>
    <n v="125765"/>
    <x v="0"/>
    <n v="0"/>
    <n v="39690"/>
  </r>
  <r>
    <x v="41"/>
    <n v="5"/>
    <x v="56"/>
    <n v="156046"/>
    <x v="0"/>
    <n v="0"/>
    <n v="39690"/>
  </r>
  <r>
    <x v="41"/>
    <n v="5"/>
    <x v="57"/>
    <n v="145488"/>
    <x v="0"/>
    <n v="0"/>
    <n v="39690"/>
  </r>
  <r>
    <x v="41"/>
    <n v="5"/>
    <x v="58"/>
    <n v="1141"/>
    <x v="0"/>
    <n v="0"/>
    <n v="39690"/>
  </r>
  <r>
    <x v="41"/>
    <n v="5"/>
    <x v="59"/>
    <n v="148092"/>
    <x v="0"/>
    <n v="0"/>
    <n v="39690"/>
  </r>
  <r>
    <x v="41"/>
    <n v="5"/>
    <x v="60"/>
    <n v="247996"/>
    <x v="0"/>
    <n v="0"/>
    <n v="39690"/>
  </r>
  <r>
    <x v="41"/>
    <n v="5"/>
    <x v="61"/>
    <n v="125272"/>
    <x v="0"/>
    <n v="0"/>
    <n v="39690"/>
  </r>
  <r>
    <x v="41"/>
    <n v="5"/>
    <x v="62"/>
    <n v="137558"/>
    <x v="0"/>
    <n v="0"/>
    <n v="39690"/>
  </r>
  <r>
    <x v="41"/>
    <n v="5"/>
    <x v="63"/>
    <n v="154856"/>
    <x v="0"/>
    <n v="0"/>
    <n v="39690"/>
  </r>
  <r>
    <x v="41"/>
    <n v="5"/>
    <x v="64"/>
    <n v="108272"/>
    <x v="0"/>
    <n v="0"/>
    <n v="39690"/>
  </r>
  <r>
    <x v="41"/>
    <n v="5"/>
    <x v="65"/>
    <n v="122264"/>
    <x v="0"/>
    <n v="0"/>
    <n v="39690"/>
  </r>
  <r>
    <x v="41"/>
    <n v="5"/>
    <x v="66"/>
    <n v="69391"/>
    <x v="0"/>
    <n v="0"/>
    <n v="39690"/>
  </r>
  <r>
    <x v="41"/>
    <n v="5"/>
    <x v="67"/>
    <n v="125472"/>
    <x v="0"/>
    <n v="0"/>
    <n v="39690"/>
  </r>
  <r>
    <x v="41"/>
    <n v="5"/>
    <x v="68"/>
    <n v="111772"/>
    <x v="0"/>
    <n v="0"/>
    <n v="39690"/>
  </r>
  <r>
    <x v="41"/>
    <n v="5"/>
    <x v="69"/>
    <n v="122496"/>
    <x v="0"/>
    <n v="0"/>
    <n v="39690"/>
  </r>
  <r>
    <x v="41"/>
    <n v="5"/>
    <x v="70"/>
    <n v="14748"/>
    <x v="0"/>
    <n v="0"/>
    <n v="39690"/>
  </r>
  <r>
    <x v="41"/>
    <n v="5"/>
    <x v="71"/>
    <n v="93988"/>
    <x v="0"/>
    <n v="0"/>
    <n v="39690"/>
  </r>
  <r>
    <x v="41"/>
    <n v="5"/>
    <x v="72"/>
    <n v="87687"/>
    <x v="0"/>
    <n v="0"/>
    <n v="39690"/>
  </r>
  <r>
    <x v="41"/>
    <n v="5"/>
    <x v="73"/>
    <n v="69554"/>
    <x v="0"/>
    <n v="0"/>
    <n v="39690"/>
  </r>
  <r>
    <x v="41"/>
    <n v="5"/>
    <x v="74"/>
    <n v="102488"/>
    <x v="0"/>
    <n v="0"/>
    <n v="39690"/>
  </r>
  <r>
    <x v="41"/>
    <n v="5"/>
    <x v="75"/>
    <n v="62312"/>
    <x v="0"/>
    <n v="0"/>
    <n v="39690"/>
  </r>
  <r>
    <x v="41"/>
    <n v="5"/>
    <x v="76"/>
    <n v="76268"/>
    <x v="0"/>
    <n v="0"/>
    <n v="39690"/>
  </r>
  <r>
    <x v="41"/>
    <n v="5"/>
    <x v="77"/>
    <n v="120068"/>
    <x v="0"/>
    <n v="0"/>
    <n v="39690"/>
  </r>
  <r>
    <x v="41"/>
    <n v="5"/>
    <x v="78"/>
    <n v="93488"/>
    <x v="0"/>
    <n v="0"/>
    <n v="39690"/>
  </r>
  <r>
    <x v="41"/>
    <n v="5"/>
    <x v="79"/>
    <n v="74975"/>
    <x v="0"/>
    <n v="0"/>
    <n v="39690"/>
  </r>
  <r>
    <x v="41"/>
    <n v="5"/>
    <x v="80"/>
    <n v="48892"/>
    <x v="0"/>
    <n v="0"/>
    <n v="39690"/>
  </r>
  <r>
    <x v="41"/>
    <n v="5"/>
    <x v="81"/>
    <n v="56288"/>
    <x v="0"/>
    <n v="0"/>
    <n v="39690"/>
  </r>
  <r>
    <x v="41"/>
    <n v="5"/>
    <x v="82"/>
    <n v="58488"/>
    <x v="0"/>
    <n v="0"/>
    <n v="39690"/>
  </r>
  <r>
    <x v="41"/>
    <n v="5"/>
    <x v="83"/>
    <n v="52896"/>
    <x v="1"/>
    <n v="1"/>
    <n v="39690"/>
  </r>
  <r>
    <x v="41"/>
    <n v="5"/>
    <x v="84"/>
    <n v="61476"/>
    <x v="0"/>
    <n v="0"/>
    <n v="39690"/>
  </r>
  <r>
    <x v="41"/>
    <n v="5"/>
    <x v="85"/>
    <n v="68789"/>
    <x v="0"/>
    <n v="0"/>
    <n v="39690"/>
  </r>
  <r>
    <x v="41"/>
    <n v="5"/>
    <x v="86"/>
    <n v="100743"/>
    <x v="0"/>
    <n v="0"/>
    <n v="39690"/>
  </r>
  <r>
    <x v="41"/>
    <n v="5"/>
    <x v="87"/>
    <n v="132338"/>
    <x v="0"/>
    <n v="0"/>
    <n v="39690"/>
  </r>
  <r>
    <x v="41"/>
    <n v="5"/>
    <x v="88"/>
    <n v="97244"/>
    <x v="0"/>
    <n v="0"/>
    <n v="39690"/>
  </r>
  <r>
    <x v="41"/>
    <n v="5"/>
    <x v="89"/>
    <n v="118552"/>
    <x v="0"/>
    <n v="0"/>
    <n v="39690"/>
  </r>
  <r>
    <x v="41"/>
    <n v="5"/>
    <x v="90"/>
    <n v="12617"/>
    <x v="0"/>
    <n v="0"/>
    <n v="39690"/>
  </r>
  <r>
    <x v="41"/>
    <n v="5"/>
    <x v="91"/>
    <n v="13455"/>
    <x v="0"/>
    <n v="0"/>
    <n v="39690"/>
  </r>
  <r>
    <x v="41"/>
    <n v="5"/>
    <x v="92"/>
    <n v="140724"/>
    <x v="0"/>
    <n v="0"/>
    <n v="39690"/>
  </r>
  <r>
    <x v="41"/>
    <n v="5"/>
    <x v="93"/>
    <n v="87164"/>
    <x v="0"/>
    <n v="0"/>
    <n v="39690"/>
  </r>
  <r>
    <x v="41"/>
    <n v="5"/>
    <x v="94"/>
    <n v="109571"/>
    <x v="1"/>
    <n v="1"/>
    <n v="39690"/>
  </r>
  <r>
    <x v="41"/>
    <n v="5"/>
    <x v="95"/>
    <n v="141064"/>
    <x v="0"/>
    <n v="0"/>
    <n v="39690"/>
  </r>
  <r>
    <x v="41"/>
    <n v="5"/>
    <x v="96"/>
    <n v="133539"/>
    <x v="0"/>
    <n v="0"/>
    <n v="39690"/>
  </r>
  <r>
    <x v="41"/>
    <n v="5"/>
    <x v="97"/>
    <n v="152728"/>
    <x v="0"/>
    <n v="0"/>
    <n v="39690"/>
  </r>
  <r>
    <x v="41"/>
    <n v="5"/>
    <x v="98"/>
    <n v="183532"/>
    <x v="0"/>
    <n v="0"/>
    <n v="39690"/>
  </r>
  <r>
    <x v="41"/>
    <n v="5"/>
    <x v="99"/>
    <n v="119516"/>
    <x v="1"/>
    <n v="1"/>
    <n v="39690"/>
  </r>
  <r>
    <x v="41"/>
    <n v="5"/>
    <x v="100"/>
    <n v="85951"/>
    <x v="0"/>
    <n v="0"/>
    <n v="39690"/>
  </r>
  <r>
    <x v="41"/>
    <n v="5"/>
    <x v="101"/>
    <n v="61676"/>
    <x v="0"/>
    <n v="0"/>
    <n v="39690"/>
  </r>
  <r>
    <x v="41"/>
    <n v="5"/>
    <x v="102"/>
    <n v="71352"/>
    <x v="0"/>
    <n v="0"/>
    <n v="39690"/>
  </r>
  <r>
    <x v="41"/>
    <n v="5"/>
    <x v="103"/>
    <n v="74667"/>
    <x v="0"/>
    <n v="0"/>
    <n v="39690"/>
  </r>
  <r>
    <x v="41"/>
    <n v="5"/>
    <x v="104"/>
    <n v="72268"/>
    <x v="0"/>
    <n v="0"/>
    <n v="39690"/>
  </r>
  <r>
    <x v="41"/>
    <n v="5"/>
    <x v="105"/>
    <n v="66472"/>
    <x v="1"/>
    <n v="1"/>
    <n v="39690"/>
  </r>
  <r>
    <x v="41"/>
    <n v="5"/>
    <x v="106"/>
    <n v="193782"/>
    <x v="0"/>
    <n v="0"/>
    <n v="39690"/>
  </r>
  <r>
    <x v="41"/>
    <n v="5"/>
    <x v="107"/>
    <n v="75664"/>
    <x v="0"/>
    <n v="0"/>
    <n v="39690"/>
  </r>
  <r>
    <x v="41"/>
    <n v="5"/>
    <x v="108"/>
    <n v="11182"/>
    <x v="0"/>
    <n v="0"/>
    <n v="39690"/>
  </r>
  <r>
    <x v="41"/>
    <n v="5"/>
    <x v="109"/>
    <n v="90559"/>
    <x v="0"/>
    <n v="0"/>
    <n v="39690"/>
  </r>
  <r>
    <x v="41"/>
    <n v="5"/>
    <x v="110"/>
    <n v="101132"/>
    <x v="0"/>
    <n v="0"/>
    <n v="39690"/>
  </r>
  <r>
    <x v="41"/>
    <n v="5"/>
    <x v="111"/>
    <n v="80552"/>
    <x v="0"/>
    <n v="0"/>
    <n v="39690"/>
  </r>
  <r>
    <x v="41"/>
    <n v="5"/>
    <x v="112"/>
    <n v="84959"/>
    <x v="0"/>
    <n v="0"/>
    <n v="39690"/>
  </r>
  <r>
    <x v="41"/>
    <n v="5"/>
    <x v="113"/>
    <n v="83636"/>
    <x v="0"/>
    <n v="0"/>
    <n v="39690"/>
  </r>
  <r>
    <x v="41"/>
    <n v="5"/>
    <x v="114"/>
    <n v="107756"/>
    <x v="0"/>
    <n v="0"/>
    <n v="39690"/>
  </r>
  <r>
    <x v="41"/>
    <n v="5"/>
    <x v="115"/>
    <n v="76446"/>
    <x v="0"/>
    <n v="0"/>
    <n v="39690"/>
  </r>
  <r>
    <x v="41"/>
    <n v="5"/>
    <x v="116"/>
    <n v="61567"/>
    <x v="0"/>
    <n v="0"/>
    <n v="39690"/>
  </r>
  <r>
    <x v="41"/>
    <n v="5"/>
    <x v="117"/>
    <n v="55272"/>
    <x v="0"/>
    <n v="0"/>
    <n v="39690"/>
  </r>
  <r>
    <x v="41"/>
    <n v="5"/>
    <x v="118"/>
    <n v="76239"/>
    <x v="0"/>
    <n v="0"/>
    <n v="39690"/>
  </r>
  <r>
    <x v="41"/>
    <n v="5"/>
    <x v="119"/>
    <n v="67364"/>
    <x v="0"/>
    <n v="0"/>
    <n v="39690"/>
  </r>
  <r>
    <x v="41"/>
    <n v="5"/>
    <x v="120"/>
    <n v="55872"/>
    <x v="0"/>
    <n v="0"/>
    <n v="39690"/>
  </r>
  <r>
    <x v="41"/>
    <n v="5"/>
    <x v="121"/>
    <n v="75022"/>
    <x v="0"/>
    <n v="0"/>
    <n v="39690"/>
  </r>
  <r>
    <x v="41"/>
    <n v="5"/>
    <x v="122"/>
    <n v="95471"/>
    <x v="0"/>
    <n v="0"/>
    <n v="39690"/>
  </r>
  <r>
    <x v="41"/>
    <n v="5"/>
    <x v="123"/>
    <n v="73776"/>
    <x v="0"/>
    <n v="0"/>
    <n v="39690"/>
  </r>
  <r>
    <x v="41"/>
    <n v="5"/>
    <x v="124"/>
    <n v="69756"/>
    <x v="0"/>
    <n v="0"/>
    <n v="39690"/>
  </r>
  <r>
    <x v="41"/>
    <n v="5"/>
    <x v="125"/>
    <n v="57856"/>
    <x v="0"/>
    <n v="0"/>
    <n v="39690"/>
  </r>
  <r>
    <x v="41"/>
    <n v="5"/>
    <x v="126"/>
    <n v="61844"/>
    <x v="0"/>
    <n v="0"/>
    <n v="39690"/>
  </r>
  <r>
    <x v="41"/>
    <n v="5"/>
    <x v="127"/>
    <n v="6698"/>
    <x v="0"/>
    <n v="0"/>
    <n v="39690"/>
  </r>
  <r>
    <x v="41"/>
    <n v="5"/>
    <x v="128"/>
    <n v="63976"/>
    <x v="0"/>
    <n v="0"/>
    <n v="39690"/>
  </r>
  <r>
    <x v="41"/>
    <n v="5"/>
    <x v="129"/>
    <n v="40216"/>
    <x v="0"/>
    <n v="0"/>
    <n v="39690"/>
  </r>
  <r>
    <x v="41"/>
    <n v="5"/>
    <x v="130"/>
    <n v="59768"/>
    <x v="0"/>
    <n v="0"/>
    <n v="39690"/>
  </r>
  <r>
    <x v="41"/>
    <n v="5"/>
    <x v="131"/>
    <n v="5488"/>
    <x v="0"/>
    <n v="0"/>
    <n v="39690"/>
  </r>
  <r>
    <x v="41"/>
    <n v="5"/>
    <x v="132"/>
    <n v="34496"/>
    <x v="0"/>
    <n v="0"/>
    <n v="39690"/>
  </r>
  <r>
    <x v="41"/>
    <n v="5"/>
    <x v="133"/>
    <n v="55963"/>
    <x v="0"/>
    <n v="0"/>
    <n v="39690"/>
  </r>
  <r>
    <x v="41"/>
    <n v="5"/>
    <x v="134"/>
    <n v="49791"/>
    <x v="0"/>
    <n v="0"/>
    <n v="39690"/>
  </r>
  <r>
    <x v="41"/>
    <n v="5"/>
    <x v="135"/>
    <n v="39492"/>
    <x v="1"/>
    <n v="1"/>
    <n v="39690"/>
  </r>
  <r>
    <x v="41"/>
    <n v="5"/>
    <x v="136"/>
    <n v="41794"/>
    <x v="0"/>
    <n v="0"/>
    <n v="39690"/>
  </r>
  <r>
    <x v="41"/>
    <n v="5"/>
    <x v="137"/>
    <n v="39788"/>
    <x v="0"/>
    <n v="0"/>
    <n v="39690"/>
  </r>
  <r>
    <x v="41"/>
    <n v="5"/>
    <x v="138"/>
    <n v="38488"/>
    <x v="0"/>
    <n v="0"/>
    <n v="39690"/>
  </r>
  <r>
    <x v="41"/>
    <n v="5"/>
    <x v="139"/>
    <n v="555"/>
    <x v="0"/>
    <n v="0"/>
    <n v="39690"/>
  </r>
  <r>
    <x v="41"/>
    <n v="5"/>
    <x v="140"/>
    <n v="495"/>
    <x v="0"/>
    <n v="0"/>
    <n v="39690"/>
  </r>
  <r>
    <x v="41"/>
    <n v="5"/>
    <x v="141"/>
    <n v="65746"/>
    <x v="0"/>
    <n v="0"/>
    <n v="39690"/>
  </r>
  <r>
    <x v="41"/>
    <n v="5"/>
    <x v="142"/>
    <n v="77592"/>
    <x v="0"/>
    <n v="0"/>
    <n v="39690"/>
  </r>
  <r>
    <x v="41"/>
    <n v="6"/>
    <x v="75"/>
    <n v="-454"/>
    <x v="0"/>
    <n v="0"/>
    <n v="39690"/>
  </r>
  <r>
    <x v="41"/>
    <n v="6"/>
    <x v="78"/>
    <n v="454"/>
    <x v="0"/>
    <n v="0"/>
    <n v="39690"/>
  </r>
  <r>
    <x v="41"/>
    <n v="6"/>
    <x v="79"/>
    <n v="10"/>
    <x v="0"/>
    <n v="0"/>
    <n v="39690"/>
  </r>
  <r>
    <x v="41"/>
    <n v="7"/>
    <x v="0"/>
    <n v="52244"/>
    <x v="0"/>
    <n v="0"/>
    <n v="39690"/>
  </r>
  <r>
    <x v="41"/>
    <n v="7"/>
    <x v="1"/>
    <n v="46866"/>
    <x v="1"/>
    <n v="1"/>
    <n v="39690"/>
  </r>
  <r>
    <x v="41"/>
    <n v="7"/>
    <x v="2"/>
    <n v="67448"/>
    <x v="0"/>
    <n v="0"/>
    <n v="39690"/>
  </r>
  <r>
    <x v="41"/>
    <n v="7"/>
    <x v="3"/>
    <n v="68036"/>
    <x v="0"/>
    <n v="0"/>
    <n v="39690"/>
  </r>
  <r>
    <x v="41"/>
    <n v="7"/>
    <x v="4"/>
    <n v="57758"/>
    <x v="0"/>
    <n v="0"/>
    <n v="39690"/>
  </r>
  <r>
    <x v="41"/>
    <n v="7"/>
    <x v="5"/>
    <n v="64314"/>
    <x v="0"/>
    <n v="0"/>
    <n v="39690"/>
  </r>
  <r>
    <x v="41"/>
    <n v="7"/>
    <x v="6"/>
    <n v="57802"/>
    <x v="0"/>
    <n v="0"/>
    <n v="39690"/>
  </r>
  <r>
    <x v="41"/>
    <n v="7"/>
    <x v="7"/>
    <n v="37467"/>
    <x v="0"/>
    <n v="0"/>
    <n v="39690"/>
  </r>
  <r>
    <x v="41"/>
    <n v="7"/>
    <x v="8"/>
    <n v="12565"/>
    <x v="0"/>
    <n v="0"/>
    <n v="39690"/>
  </r>
  <r>
    <x v="41"/>
    <n v="7"/>
    <x v="9"/>
    <n v="176655"/>
    <x v="0"/>
    <n v="0"/>
    <n v="39690"/>
  </r>
  <r>
    <x v="41"/>
    <n v="7"/>
    <x v="10"/>
    <n v="84431"/>
    <x v="0"/>
    <n v="0"/>
    <n v="39690"/>
  </r>
  <r>
    <x v="41"/>
    <n v="7"/>
    <x v="11"/>
    <n v="69447"/>
    <x v="0"/>
    <n v="0"/>
    <n v="39690"/>
  </r>
  <r>
    <x v="41"/>
    <n v="7"/>
    <x v="12"/>
    <n v="86372"/>
    <x v="0"/>
    <n v="0"/>
    <n v="39690"/>
  </r>
  <r>
    <x v="41"/>
    <n v="7"/>
    <x v="13"/>
    <n v="68632"/>
    <x v="0"/>
    <n v="0"/>
    <n v="39690"/>
  </r>
  <r>
    <x v="41"/>
    <n v="7"/>
    <x v="14"/>
    <n v="92497"/>
    <x v="0"/>
    <n v="0"/>
    <n v="39690"/>
  </r>
  <r>
    <x v="41"/>
    <n v="7"/>
    <x v="15"/>
    <n v="79041"/>
    <x v="0"/>
    <n v="0"/>
    <n v="39690"/>
  </r>
  <r>
    <x v="41"/>
    <n v="7"/>
    <x v="16"/>
    <n v="7998"/>
    <x v="0"/>
    <n v="0"/>
    <n v="39690"/>
  </r>
  <r>
    <x v="41"/>
    <n v="7"/>
    <x v="17"/>
    <n v="11572"/>
    <x v="0"/>
    <n v="0"/>
    <n v="39690"/>
  </r>
  <r>
    <x v="41"/>
    <n v="7"/>
    <x v="18"/>
    <n v="113023"/>
    <x v="0"/>
    <n v="0"/>
    <n v="39690"/>
  </r>
  <r>
    <x v="41"/>
    <n v="7"/>
    <x v="19"/>
    <n v="109508"/>
    <x v="0"/>
    <n v="0"/>
    <n v="39690"/>
  </r>
  <r>
    <x v="41"/>
    <n v="7"/>
    <x v="20"/>
    <n v="94975"/>
    <x v="0"/>
    <n v="0"/>
    <n v="39690"/>
  </r>
  <r>
    <x v="41"/>
    <n v="7"/>
    <x v="21"/>
    <n v="124143"/>
    <x v="0"/>
    <n v="0"/>
    <n v="39690"/>
  </r>
  <r>
    <x v="41"/>
    <n v="7"/>
    <x v="22"/>
    <n v="116303"/>
    <x v="0"/>
    <n v="0"/>
    <n v="39690"/>
  </r>
  <r>
    <x v="41"/>
    <n v="7"/>
    <x v="23"/>
    <n v="54108"/>
    <x v="0"/>
    <n v="0"/>
    <n v="39690"/>
  </r>
  <r>
    <x v="41"/>
    <n v="7"/>
    <x v="24"/>
    <n v="61512"/>
    <x v="0"/>
    <n v="0"/>
    <n v="39690"/>
  </r>
  <r>
    <x v="41"/>
    <n v="7"/>
    <x v="25"/>
    <n v="54061"/>
    <x v="0"/>
    <n v="0"/>
    <n v="39690"/>
  </r>
  <r>
    <x v="41"/>
    <n v="7"/>
    <x v="26"/>
    <n v="5813"/>
    <x v="0"/>
    <n v="0"/>
    <n v="39690"/>
  </r>
  <r>
    <x v="41"/>
    <n v="7"/>
    <x v="27"/>
    <n v="55588"/>
    <x v="0"/>
    <n v="0"/>
    <n v="39690"/>
  </r>
  <r>
    <x v="41"/>
    <n v="7"/>
    <x v="28"/>
    <n v="47228"/>
    <x v="0"/>
    <n v="0"/>
    <n v="39690"/>
  </r>
  <r>
    <x v="41"/>
    <n v="7"/>
    <x v="29"/>
    <n v="97396"/>
    <x v="0"/>
    <n v="0"/>
    <n v="39690"/>
  </r>
  <r>
    <x v="41"/>
    <n v="7"/>
    <x v="30"/>
    <n v="86678"/>
    <x v="0"/>
    <n v="0"/>
    <n v="39690"/>
  </r>
  <r>
    <x v="41"/>
    <n v="7"/>
    <x v="31"/>
    <n v="58413"/>
    <x v="1"/>
    <n v="1"/>
    <n v="39690"/>
  </r>
  <r>
    <x v="41"/>
    <n v="7"/>
    <x v="32"/>
    <n v="7813"/>
    <x v="0"/>
    <n v="0"/>
    <n v="39690"/>
  </r>
  <r>
    <x v="41"/>
    <n v="7"/>
    <x v="33"/>
    <n v="43345"/>
    <x v="0"/>
    <n v="0"/>
    <n v="39690"/>
  </r>
  <r>
    <x v="41"/>
    <n v="7"/>
    <x v="34"/>
    <n v="36092"/>
    <x v="0"/>
    <n v="0"/>
    <n v="39690"/>
  </r>
  <r>
    <x v="41"/>
    <n v="7"/>
    <x v="35"/>
    <n v="41436"/>
    <x v="0"/>
    <n v="0"/>
    <n v="39690"/>
  </r>
  <r>
    <x v="41"/>
    <n v="7"/>
    <x v="36"/>
    <n v="42306"/>
    <x v="0"/>
    <n v="0"/>
    <n v="39690"/>
  </r>
  <r>
    <x v="41"/>
    <n v="7"/>
    <x v="37"/>
    <n v="47232"/>
    <x v="0"/>
    <n v="0"/>
    <n v="39690"/>
  </r>
  <r>
    <x v="41"/>
    <n v="7"/>
    <x v="38"/>
    <n v="29138"/>
    <x v="0"/>
    <n v="0"/>
    <n v="39690"/>
  </r>
  <r>
    <x v="41"/>
    <n v="7"/>
    <x v="39"/>
    <n v="34117"/>
    <x v="0"/>
    <n v="0"/>
    <n v="39690"/>
  </r>
  <r>
    <x v="41"/>
    <n v="7"/>
    <x v="40"/>
    <n v="35401"/>
    <x v="0"/>
    <n v="0"/>
    <n v="39690"/>
  </r>
  <r>
    <x v="41"/>
    <n v="7"/>
    <x v="41"/>
    <n v="34106"/>
    <x v="0"/>
    <n v="0"/>
    <n v="39690"/>
  </r>
  <r>
    <x v="41"/>
    <n v="7"/>
    <x v="42"/>
    <n v="42378"/>
    <x v="1"/>
    <n v="1"/>
    <n v="39690"/>
  </r>
  <r>
    <x v="41"/>
    <n v="7"/>
    <x v="43"/>
    <n v="58879"/>
    <x v="0"/>
    <n v="0"/>
    <n v="39690"/>
  </r>
  <r>
    <x v="41"/>
    <n v="7"/>
    <x v="44"/>
    <n v="47588"/>
    <x v="0"/>
    <n v="0"/>
    <n v="39690"/>
  </r>
  <r>
    <x v="41"/>
    <n v="7"/>
    <x v="45"/>
    <n v="85216"/>
    <x v="0"/>
    <n v="0"/>
    <n v="39690"/>
  </r>
  <r>
    <x v="41"/>
    <n v="7"/>
    <x v="46"/>
    <n v="309751"/>
    <x v="0"/>
    <n v="0"/>
    <n v="39690"/>
  </r>
  <r>
    <x v="41"/>
    <n v="7"/>
    <x v="47"/>
    <n v="310806"/>
    <x v="1"/>
    <n v="1"/>
    <n v="39690"/>
  </r>
  <r>
    <x v="41"/>
    <n v="7"/>
    <x v="48"/>
    <n v="32255"/>
    <x v="0"/>
    <n v="0"/>
    <n v="39690"/>
  </r>
  <r>
    <x v="41"/>
    <n v="7"/>
    <x v="49"/>
    <n v="21737"/>
    <x v="0"/>
    <n v="0"/>
    <n v="39690"/>
  </r>
  <r>
    <x v="41"/>
    <n v="7"/>
    <x v="50"/>
    <n v="16767"/>
    <x v="0"/>
    <n v="0"/>
    <n v="39690"/>
  </r>
  <r>
    <x v="41"/>
    <n v="7"/>
    <x v="51"/>
    <n v="3727"/>
    <x v="0"/>
    <n v="0"/>
    <n v="39690"/>
  </r>
  <r>
    <x v="41"/>
    <n v="7"/>
    <x v="52"/>
    <n v="49151"/>
    <x v="0"/>
    <n v="0"/>
    <n v="39690"/>
  </r>
  <r>
    <x v="41"/>
    <n v="7"/>
    <x v="53"/>
    <n v="46418"/>
    <x v="1"/>
    <n v="1"/>
    <n v="39690"/>
  </r>
  <r>
    <x v="41"/>
    <n v="7"/>
    <x v="54"/>
    <n v="46169"/>
    <x v="0"/>
    <n v="0"/>
    <n v="39690"/>
  </r>
  <r>
    <x v="41"/>
    <n v="7"/>
    <x v="55"/>
    <n v="45206"/>
    <x v="0"/>
    <n v="0"/>
    <n v="39690"/>
  </r>
  <r>
    <x v="41"/>
    <n v="7"/>
    <x v="56"/>
    <n v="36136"/>
    <x v="0"/>
    <n v="0"/>
    <n v="39690"/>
  </r>
  <r>
    <x v="41"/>
    <n v="7"/>
    <x v="57"/>
    <n v="38785"/>
    <x v="0"/>
    <n v="0"/>
    <n v="39690"/>
  </r>
  <r>
    <x v="41"/>
    <n v="7"/>
    <x v="58"/>
    <n v="40874"/>
    <x v="0"/>
    <n v="0"/>
    <n v="39690"/>
  </r>
  <r>
    <x v="41"/>
    <n v="7"/>
    <x v="59"/>
    <n v="41843"/>
    <x v="0"/>
    <n v="0"/>
    <n v="39690"/>
  </r>
  <r>
    <x v="41"/>
    <n v="7"/>
    <x v="60"/>
    <n v="39405"/>
    <x v="0"/>
    <n v="0"/>
    <n v="39690"/>
  </r>
  <r>
    <x v="41"/>
    <n v="7"/>
    <x v="61"/>
    <n v="5548"/>
    <x v="0"/>
    <n v="0"/>
    <n v="39690"/>
  </r>
  <r>
    <x v="41"/>
    <n v="7"/>
    <x v="62"/>
    <n v="56508"/>
    <x v="0"/>
    <n v="0"/>
    <n v="39690"/>
  </r>
  <r>
    <x v="41"/>
    <n v="7"/>
    <x v="63"/>
    <n v="127555"/>
    <x v="0"/>
    <n v="0"/>
    <n v="39690"/>
  </r>
  <r>
    <x v="41"/>
    <n v="7"/>
    <x v="64"/>
    <n v="110197"/>
    <x v="0"/>
    <n v="0"/>
    <n v="39690"/>
  </r>
  <r>
    <x v="41"/>
    <n v="7"/>
    <x v="65"/>
    <n v="7411"/>
    <x v="0"/>
    <n v="0"/>
    <n v="39690"/>
  </r>
  <r>
    <x v="41"/>
    <n v="7"/>
    <x v="66"/>
    <n v="73431"/>
    <x v="0"/>
    <n v="0"/>
    <n v="39690"/>
  </r>
  <r>
    <x v="41"/>
    <n v="7"/>
    <x v="67"/>
    <n v="75153"/>
    <x v="0"/>
    <n v="0"/>
    <n v="39690"/>
  </r>
  <r>
    <x v="41"/>
    <n v="7"/>
    <x v="68"/>
    <n v="86663"/>
    <x v="0"/>
    <n v="0"/>
    <n v="39690"/>
  </r>
  <r>
    <x v="41"/>
    <n v="7"/>
    <x v="69"/>
    <n v="53528"/>
    <x v="0"/>
    <n v="0"/>
    <n v="39690"/>
  </r>
  <r>
    <x v="41"/>
    <n v="7"/>
    <x v="70"/>
    <n v="13311"/>
    <x v="0"/>
    <n v="0"/>
    <n v="39690"/>
  </r>
  <r>
    <x v="41"/>
    <n v="7"/>
    <x v="71"/>
    <n v="153823"/>
    <x v="0"/>
    <n v="0"/>
    <n v="39690"/>
  </r>
  <r>
    <x v="41"/>
    <n v="7"/>
    <x v="72"/>
    <n v="12331"/>
    <x v="0"/>
    <n v="0"/>
    <n v="39690"/>
  </r>
  <r>
    <x v="41"/>
    <n v="7"/>
    <x v="73"/>
    <n v="163944"/>
    <x v="0"/>
    <n v="0"/>
    <n v="39690"/>
  </r>
  <r>
    <x v="41"/>
    <n v="7"/>
    <x v="74"/>
    <n v="26545"/>
    <x v="0"/>
    <n v="0"/>
    <n v="39690"/>
  </r>
  <r>
    <x v="41"/>
    <n v="7"/>
    <x v="75"/>
    <n v="69181"/>
    <x v="0"/>
    <n v="0"/>
    <n v="39690"/>
  </r>
  <r>
    <x v="41"/>
    <n v="7"/>
    <x v="76"/>
    <n v="38682"/>
    <x v="0"/>
    <n v="0"/>
    <n v="39690"/>
  </r>
  <r>
    <x v="41"/>
    <n v="7"/>
    <x v="77"/>
    <n v="50169"/>
    <x v="0"/>
    <n v="0"/>
    <n v="39690"/>
  </r>
  <r>
    <x v="41"/>
    <n v="7"/>
    <x v="78"/>
    <n v="63251"/>
    <x v="0"/>
    <n v="0"/>
    <n v="39690"/>
  </r>
  <r>
    <x v="41"/>
    <n v="7"/>
    <x v="79"/>
    <n v="56346"/>
    <x v="0"/>
    <n v="0"/>
    <n v="39690"/>
  </r>
  <r>
    <x v="41"/>
    <n v="7"/>
    <x v="80"/>
    <n v="4615"/>
    <x v="0"/>
    <n v="0"/>
    <n v="39690"/>
  </r>
  <r>
    <x v="41"/>
    <n v="7"/>
    <x v="81"/>
    <n v="4906"/>
    <x v="0"/>
    <n v="0"/>
    <n v="39690"/>
  </r>
  <r>
    <x v="41"/>
    <n v="7"/>
    <x v="82"/>
    <n v="69066"/>
    <x v="0"/>
    <n v="0"/>
    <n v="39690"/>
  </r>
  <r>
    <x v="41"/>
    <n v="7"/>
    <x v="83"/>
    <n v="58017"/>
    <x v="1"/>
    <n v="1"/>
    <n v="39690"/>
  </r>
  <r>
    <x v="41"/>
    <n v="7"/>
    <x v="84"/>
    <n v="43852"/>
    <x v="0"/>
    <n v="0"/>
    <n v="39690"/>
  </r>
  <r>
    <x v="41"/>
    <n v="7"/>
    <x v="85"/>
    <n v="3707"/>
    <x v="0"/>
    <n v="0"/>
    <n v="39690"/>
  </r>
  <r>
    <x v="41"/>
    <n v="7"/>
    <x v="86"/>
    <n v="49997"/>
    <x v="0"/>
    <n v="0"/>
    <n v="39690"/>
  </r>
  <r>
    <x v="41"/>
    <n v="7"/>
    <x v="87"/>
    <n v="37897"/>
    <x v="0"/>
    <n v="0"/>
    <n v="39690"/>
  </r>
  <r>
    <x v="41"/>
    <n v="7"/>
    <x v="88"/>
    <n v="36637"/>
    <x v="0"/>
    <n v="0"/>
    <n v="39690"/>
  </r>
  <r>
    <x v="41"/>
    <n v="7"/>
    <x v="89"/>
    <n v="46062"/>
    <x v="0"/>
    <n v="0"/>
    <n v="39690"/>
  </r>
  <r>
    <x v="41"/>
    <n v="7"/>
    <x v="90"/>
    <n v="43689"/>
    <x v="0"/>
    <n v="0"/>
    <n v="39690"/>
  </r>
  <r>
    <x v="41"/>
    <n v="7"/>
    <x v="91"/>
    <n v="29307"/>
    <x v="0"/>
    <n v="0"/>
    <n v="39690"/>
  </r>
  <r>
    <x v="41"/>
    <n v="7"/>
    <x v="92"/>
    <n v="41101"/>
    <x v="0"/>
    <n v="0"/>
    <n v="39690"/>
  </r>
  <r>
    <x v="41"/>
    <n v="7"/>
    <x v="93"/>
    <n v="40181"/>
    <x v="0"/>
    <n v="0"/>
    <n v="39690"/>
  </r>
  <r>
    <x v="41"/>
    <n v="7"/>
    <x v="94"/>
    <n v="47852"/>
    <x v="1"/>
    <n v="1"/>
    <n v="39690"/>
  </r>
  <r>
    <x v="41"/>
    <n v="7"/>
    <x v="95"/>
    <n v="48168"/>
    <x v="0"/>
    <n v="0"/>
    <n v="39690"/>
  </r>
  <r>
    <x v="41"/>
    <n v="7"/>
    <x v="96"/>
    <n v="65563"/>
    <x v="0"/>
    <n v="0"/>
    <n v="39690"/>
  </r>
  <r>
    <x v="41"/>
    <n v="7"/>
    <x v="97"/>
    <n v="93571"/>
    <x v="0"/>
    <n v="0"/>
    <n v="39690"/>
  </r>
  <r>
    <x v="41"/>
    <n v="7"/>
    <x v="98"/>
    <n v="153246"/>
    <x v="0"/>
    <n v="0"/>
    <n v="39690"/>
  </r>
  <r>
    <x v="41"/>
    <n v="7"/>
    <x v="99"/>
    <n v="131976"/>
    <x v="1"/>
    <n v="1"/>
    <n v="39690"/>
  </r>
  <r>
    <x v="41"/>
    <n v="7"/>
    <x v="100"/>
    <n v="202795"/>
    <x v="0"/>
    <n v="0"/>
    <n v="39690"/>
  </r>
  <r>
    <x v="41"/>
    <n v="7"/>
    <x v="101"/>
    <n v="34824"/>
    <x v="0"/>
    <n v="0"/>
    <n v="39690"/>
  </r>
  <r>
    <x v="41"/>
    <n v="7"/>
    <x v="102"/>
    <n v="33121"/>
    <x v="0"/>
    <n v="0"/>
    <n v="39690"/>
  </r>
  <r>
    <x v="41"/>
    <n v="7"/>
    <x v="103"/>
    <n v="26561"/>
    <x v="0"/>
    <n v="0"/>
    <n v="39690"/>
  </r>
  <r>
    <x v="41"/>
    <n v="7"/>
    <x v="104"/>
    <n v="39841"/>
    <x v="0"/>
    <n v="0"/>
    <n v="39690"/>
  </r>
  <r>
    <x v="41"/>
    <n v="7"/>
    <x v="105"/>
    <n v="43931"/>
    <x v="1"/>
    <n v="1"/>
    <n v="39690"/>
  </r>
  <r>
    <x v="41"/>
    <n v="7"/>
    <x v="106"/>
    <n v="43531"/>
    <x v="0"/>
    <n v="0"/>
    <n v="39690"/>
  </r>
  <r>
    <x v="41"/>
    <n v="7"/>
    <x v="107"/>
    <n v="5118"/>
    <x v="0"/>
    <n v="0"/>
    <n v="39690"/>
  </r>
  <r>
    <x v="41"/>
    <n v="7"/>
    <x v="108"/>
    <n v="57805"/>
    <x v="0"/>
    <n v="0"/>
    <n v="39690"/>
  </r>
  <r>
    <x v="41"/>
    <n v="7"/>
    <x v="109"/>
    <n v="42495"/>
    <x v="0"/>
    <n v="0"/>
    <n v="39690"/>
  </r>
  <r>
    <x v="41"/>
    <n v="7"/>
    <x v="110"/>
    <n v="54552"/>
    <x v="0"/>
    <n v="0"/>
    <n v="39690"/>
  </r>
  <r>
    <x v="41"/>
    <n v="7"/>
    <x v="111"/>
    <n v="49709"/>
    <x v="0"/>
    <n v="0"/>
    <n v="39690"/>
  </r>
  <r>
    <x v="41"/>
    <n v="7"/>
    <x v="112"/>
    <n v="53364"/>
    <x v="0"/>
    <n v="0"/>
    <n v="39690"/>
  </r>
  <r>
    <x v="41"/>
    <n v="7"/>
    <x v="113"/>
    <n v="94477"/>
    <x v="0"/>
    <n v="0"/>
    <n v="39690"/>
  </r>
  <r>
    <x v="41"/>
    <n v="7"/>
    <x v="114"/>
    <n v="113499"/>
    <x v="0"/>
    <n v="0"/>
    <n v="39690"/>
  </r>
  <r>
    <x v="41"/>
    <n v="7"/>
    <x v="115"/>
    <n v="73289"/>
    <x v="0"/>
    <n v="0"/>
    <n v="39690"/>
  </r>
  <r>
    <x v="41"/>
    <n v="7"/>
    <x v="116"/>
    <n v="7792"/>
    <x v="0"/>
    <n v="0"/>
    <n v="39690"/>
  </r>
  <r>
    <x v="41"/>
    <n v="7"/>
    <x v="117"/>
    <n v="80887"/>
    <x v="0"/>
    <n v="0"/>
    <n v="39690"/>
  </r>
  <r>
    <x v="41"/>
    <n v="7"/>
    <x v="118"/>
    <n v="61268"/>
    <x v="0"/>
    <n v="0"/>
    <n v="39690"/>
  </r>
  <r>
    <x v="41"/>
    <n v="7"/>
    <x v="119"/>
    <n v="80982"/>
    <x v="0"/>
    <n v="0"/>
    <n v="39690"/>
  </r>
  <r>
    <x v="41"/>
    <n v="7"/>
    <x v="120"/>
    <n v="78537"/>
    <x v="0"/>
    <n v="0"/>
    <n v="39690"/>
  </r>
  <r>
    <x v="41"/>
    <n v="7"/>
    <x v="121"/>
    <n v="89217"/>
    <x v="0"/>
    <n v="0"/>
    <n v="39690"/>
  </r>
  <r>
    <x v="41"/>
    <n v="7"/>
    <x v="122"/>
    <n v="92905"/>
    <x v="0"/>
    <n v="0"/>
    <n v="39690"/>
  </r>
  <r>
    <x v="41"/>
    <n v="7"/>
    <x v="123"/>
    <n v="84933"/>
    <x v="0"/>
    <n v="0"/>
    <n v="39690"/>
  </r>
  <r>
    <x v="41"/>
    <n v="7"/>
    <x v="124"/>
    <n v="77747"/>
    <x v="0"/>
    <n v="0"/>
    <n v="39690"/>
  </r>
  <r>
    <x v="41"/>
    <n v="7"/>
    <x v="125"/>
    <n v="102401"/>
    <x v="0"/>
    <n v="0"/>
    <n v="39690"/>
  </r>
  <r>
    <x v="41"/>
    <n v="7"/>
    <x v="126"/>
    <n v="470549"/>
    <x v="0"/>
    <n v="0"/>
    <n v="39690"/>
  </r>
  <r>
    <x v="41"/>
    <n v="7"/>
    <x v="127"/>
    <n v="71329"/>
    <x v="0"/>
    <n v="0"/>
    <n v="39690"/>
  </r>
  <r>
    <x v="41"/>
    <n v="7"/>
    <x v="128"/>
    <n v="52666"/>
    <x v="0"/>
    <n v="0"/>
    <n v="39690"/>
  </r>
  <r>
    <x v="41"/>
    <n v="7"/>
    <x v="129"/>
    <n v="46231"/>
    <x v="0"/>
    <n v="0"/>
    <n v="39690"/>
  </r>
  <r>
    <x v="41"/>
    <n v="7"/>
    <x v="130"/>
    <n v="38789"/>
    <x v="0"/>
    <n v="0"/>
    <n v="39690"/>
  </r>
  <r>
    <x v="41"/>
    <n v="7"/>
    <x v="131"/>
    <n v="49691"/>
    <x v="0"/>
    <n v="0"/>
    <n v="39690"/>
  </r>
  <r>
    <x v="41"/>
    <n v="7"/>
    <x v="132"/>
    <n v="41923"/>
    <x v="0"/>
    <n v="0"/>
    <n v="39690"/>
  </r>
  <r>
    <x v="41"/>
    <n v="7"/>
    <x v="133"/>
    <n v="39797"/>
    <x v="0"/>
    <n v="0"/>
    <n v="39690"/>
  </r>
  <r>
    <x v="41"/>
    <n v="7"/>
    <x v="134"/>
    <n v="3202"/>
    <x v="0"/>
    <n v="0"/>
    <n v="39690"/>
  </r>
  <r>
    <x v="41"/>
    <n v="7"/>
    <x v="135"/>
    <n v="36003"/>
    <x v="1"/>
    <n v="1"/>
    <n v="39690"/>
  </r>
  <r>
    <x v="41"/>
    <n v="7"/>
    <x v="136"/>
    <n v="57022"/>
    <x v="0"/>
    <n v="0"/>
    <n v="39690"/>
  </r>
  <r>
    <x v="41"/>
    <n v="7"/>
    <x v="137"/>
    <n v="31335"/>
    <x v="0"/>
    <n v="0"/>
    <n v="39690"/>
  </r>
  <r>
    <x v="41"/>
    <n v="7"/>
    <x v="138"/>
    <n v="29721"/>
    <x v="0"/>
    <n v="0"/>
    <n v="39690"/>
  </r>
  <r>
    <x v="41"/>
    <n v="7"/>
    <x v="139"/>
    <n v="421"/>
    <x v="0"/>
    <n v="0"/>
    <n v="39690"/>
  </r>
  <r>
    <x v="41"/>
    <n v="7"/>
    <x v="140"/>
    <n v="45063"/>
    <x v="0"/>
    <n v="0"/>
    <n v="39690"/>
  </r>
  <r>
    <x v="41"/>
    <n v="7"/>
    <x v="141"/>
    <n v="37046"/>
    <x v="0"/>
    <n v="0"/>
    <n v="39690"/>
  </r>
  <r>
    <x v="41"/>
    <n v="7"/>
    <x v="142"/>
    <n v="32596"/>
    <x v="0"/>
    <n v="0"/>
    <n v="39690"/>
  </r>
  <r>
    <x v="41"/>
    <n v="8"/>
    <x v="0"/>
    <n v="1842576"/>
    <x v="0"/>
    <n v="0"/>
    <n v="39690"/>
  </r>
  <r>
    <x v="41"/>
    <n v="8"/>
    <x v="1"/>
    <n v="186136"/>
    <x v="1"/>
    <n v="1"/>
    <n v="39690"/>
  </r>
  <r>
    <x v="41"/>
    <n v="8"/>
    <x v="2"/>
    <n v="1697395"/>
    <x v="0"/>
    <n v="0"/>
    <n v="39690"/>
  </r>
  <r>
    <x v="41"/>
    <n v="8"/>
    <x v="3"/>
    <n v="1800555"/>
    <x v="0"/>
    <n v="0"/>
    <n v="39690"/>
  </r>
  <r>
    <x v="41"/>
    <n v="8"/>
    <x v="4"/>
    <n v="1855564"/>
    <x v="0"/>
    <n v="0"/>
    <n v="39690"/>
  </r>
  <r>
    <x v="41"/>
    <n v="8"/>
    <x v="5"/>
    <n v="1816532"/>
    <x v="0"/>
    <n v="0"/>
    <n v="39690"/>
  </r>
  <r>
    <x v="41"/>
    <n v="8"/>
    <x v="6"/>
    <n v="168215"/>
    <x v="0"/>
    <n v="0"/>
    <n v="39690"/>
  </r>
  <r>
    <x v="41"/>
    <n v="8"/>
    <x v="7"/>
    <n v="1676472"/>
    <x v="0"/>
    <n v="0"/>
    <n v="39690"/>
  </r>
  <r>
    <x v="41"/>
    <n v="8"/>
    <x v="8"/>
    <n v="1694412"/>
    <x v="0"/>
    <n v="0"/>
    <n v="39690"/>
  </r>
  <r>
    <x v="41"/>
    <n v="8"/>
    <x v="9"/>
    <n v="1717612"/>
    <x v="0"/>
    <n v="0"/>
    <n v="39690"/>
  </r>
  <r>
    <x v="41"/>
    <n v="8"/>
    <x v="10"/>
    <n v="1643182"/>
    <x v="0"/>
    <n v="0"/>
    <n v="39690"/>
  </r>
  <r>
    <x v="41"/>
    <n v="8"/>
    <x v="11"/>
    <n v="1670882"/>
    <x v="0"/>
    <n v="0"/>
    <n v="39690"/>
  </r>
  <r>
    <x v="41"/>
    <n v="8"/>
    <x v="12"/>
    <n v="1732869"/>
    <x v="0"/>
    <n v="0"/>
    <n v="39690"/>
  </r>
  <r>
    <x v="41"/>
    <n v="8"/>
    <x v="13"/>
    <n v="1870001"/>
    <x v="0"/>
    <n v="0"/>
    <n v="39690"/>
  </r>
  <r>
    <x v="41"/>
    <n v="8"/>
    <x v="14"/>
    <n v="1601086"/>
    <x v="0"/>
    <n v="0"/>
    <n v="39690"/>
  </r>
  <r>
    <x v="41"/>
    <n v="8"/>
    <x v="15"/>
    <n v="1761152"/>
    <x v="0"/>
    <n v="0"/>
    <n v="39690"/>
  </r>
  <r>
    <x v="41"/>
    <n v="8"/>
    <x v="16"/>
    <n v="1685153"/>
    <x v="0"/>
    <n v="0"/>
    <n v="39690"/>
  </r>
  <r>
    <x v="41"/>
    <n v="8"/>
    <x v="17"/>
    <n v="1733682"/>
    <x v="0"/>
    <n v="0"/>
    <n v="39690"/>
  </r>
  <r>
    <x v="41"/>
    <n v="8"/>
    <x v="18"/>
    <n v="1727752"/>
    <x v="0"/>
    <n v="0"/>
    <n v="39690"/>
  </r>
  <r>
    <x v="41"/>
    <n v="8"/>
    <x v="19"/>
    <n v="1650617"/>
    <x v="0"/>
    <n v="0"/>
    <n v="39690"/>
  </r>
  <r>
    <x v="41"/>
    <n v="8"/>
    <x v="20"/>
    <n v="1638167"/>
    <x v="0"/>
    <n v="0"/>
    <n v="39690"/>
  </r>
  <r>
    <x v="41"/>
    <n v="8"/>
    <x v="21"/>
    <n v="1764255"/>
    <x v="0"/>
    <n v="0"/>
    <n v="39690"/>
  </r>
  <r>
    <x v="41"/>
    <n v="8"/>
    <x v="22"/>
    <n v="1548865"/>
    <x v="0"/>
    <n v="0"/>
    <n v="39690"/>
  </r>
  <r>
    <x v="41"/>
    <n v="8"/>
    <x v="23"/>
    <n v="1570213"/>
    <x v="0"/>
    <n v="0"/>
    <n v="39690"/>
  </r>
  <r>
    <x v="41"/>
    <n v="8"/>
    <x v="24"/>
    <n v="1621855"/>
    <x v="0"/>
    <n v="0"/>
    <n v="39690"/>
  </r>
  <r>
    <x v="41"/>
    <n v="8"/>
    <x v="25"/>
    <n v="1596231"/>
    <x v="0"/>
    <n v="0"/>
    <n v="39690"/>
  </r>
  <r>
    <x v="41"/>
    <n v="8"/>
    <x v="26"/>
    <n v="1766902"/>
    <x v="0"/>
    <n v="0"/>
    <n v="39690"/>
  </r>
  <r>
    <x v="41"/>
    <n v="8"/>
    <x v="27"/>
    <n v="1644447"/>
    <x v="0"/>
    <n v="0"/>
    <n v="39690"/>
  </r>
  <r>
    <x v="41"/>
    <n v="8"/>
    <x v="28"/>
    <n v="1591953"/>
    <x v="0"/>
    <n v="0"/>
    <n v="39690"/>
  </r>
  <r>
    <x v="41"/>
    <n v="8"/>
    <x v="29"/>
    <n v="1579393"/>
    <x v="0"/>
    <n v="0"/>
    <n v="39690"/>
  </r>
  <r>
    <x v="41"/>
    <n v="8"/>
    <x v="30"/>
    <n v="1775045"/>
    <x v="0"/>
    <n v="0"/>
    <n v="39690"/>
  </r>
  <r>
    <x v="41"/>
    <n v="8"/>
    <x v="31"/>
    <n v="1641079"/>
    <x v="1"/>
    <n v="1"/>
    <n v="39690"/>
  </r>
  <r>
    <x v="41"/>
    <n v="8"/>
    <x v="32"/>
    <n v="1640232"/>
    <x v="0"/>
    <n v="0"/>
    <n v="39690"/>
  </r>
  <r>
    <x v="41"/>
    <n v="8"/>
    <x v="33"/>
    <n v="1630597"/>
    <x v="0"/>
    <n v="0"/>
    <n v="39690"/>
  </r>
  <r>
    <x v="41"/>
    <n v="8"/>
    <x v="34"/>
    <n v="1644441"/>
    <x v="0"/>
    <n v="0"/>
    <n v="39690"/>
  </r>
  <r>
    <x v="41"/>
    <n v="8"/>
    <x v="35"/>
    <n v="1698712"/>
    <x v="0"/>
    <n v="0"/>
    <n v="39690"/>
  </r>
  <r>
    <x v="41"/>
    <n v="8"/>
    <x v="36"/>
    <n v="1636127"/>
    <x v="0"/>
    <n v="0"/>
    <n v="39690"/>
  </r>
  <r>
    <x v="41"/>
    <n v="8"/>
    <x v="37"/>
    <n v="1788768"/>
    <x v="0"/>
    <n v="0"/>
    <n v="39690"/>
  </r>
  <r>
    <x v="41"/>
    <n v="8"/>
    <x v="38"/>
    <n v="1639485"/>
    <x v="0"/>
    <n v="0"/>
    <n v="39690"/>
  </r>
  <r>
    <x v="41"/>
    <n v="8"/>
    <x v="39"/>
    <n v="1860122"/>
    <x v="0"/>
    <n v="0"/>
    <n v="39690"/>
  </r>
  <r>
    <x v="41"/>
    <n v="8"/>
    <x v="40"/>
    <n v="1647036"/>
    <x v="0"/>
    <n v="0"/>
    <n v="39690"/>
  </r>
  <r>
    <x v="41"/>
    <n v="8"/>
    <x v="41"/>
    <n v="1744149"/>
    <x v="0"/>
    <n v="0"/>
    <n v="39690"/>
  </r>
  <r>
    <x v="41"/>
    <n v="8"/>
    <x v="42"/>
    <n v="1714776"/>
    <x v="1"/>
    <n v="1"/>
    <n v="39690"/>
  </r>
  <r>
    <x v="41"/>
    <n v="8"/>
    <x v="43"/>
    <n v="1732324"/>
    <x v="0"/>
    <n v="0"/>
    <n v="39690"/>
  </r>
  <r>
    <x v="41"/>
    <n v="8"/>
    <x v="44"/>
    <n v="1816542"/>
    <x v="0"/>
    <n v="0"/>
    <n v="39690"/>
  </r>
  <r>
    <x v="41"/>
    <n v="8"/>
    <x v="45"/>
    <n v="1734256"/>
    <x v="0"/>
    <n v="0"/>
    <n v="39690"/>
  </r>
  <r>
    <x v="41"/>
    <n v="8"/>
    <x v="46"/>
    <n v="1894496"/>
    <x v="0"/>
    <n v="0"/>
    <n v="39690"/>
  </r>
  <r>
    <x v="41"/>
    <n v="8"/>
    <x v="47"/>
    <n v="1644371"/>
    <x v="1"/>
    <n v="1"/>
    <n v="39690"/>
  </r>
  <r>
    <x v="41"/>
    <n v="8"/>
    <x v="48"/>
    <n v="1865113"/>
    <x v="0"/>
    <n v="0"/>
    <n v="39690"/>
  </r>
  <r>
    <x v="41"/>
    <n v="8"/>
    <x v="49"/>
    <n v="190181"/>
    <x v="0"/>
    <n v="0"/>
    <n v="39690"/>
  </r>
  <r>
    <x v="41"/>
    <n v="8"/>
    <x v="50"/>
    <n v="1817519"/>
    <x v="0"/>
    <n v="0"/>
    <n v="39690"/>
  </r>
  <r>
    <x v="41"/>
    <n v="8"/>
    <x v="51"/>
    <n v="1747265"/>
    <x v="0"/>
    <n v="0"/>
    <n v="39690"/>
  </r>
  <r>
    <x v="41"/>
    <n v="8"/>
    <x v="52"/>
    <n v="1937951"/>
    <x v="0"/>
    <n v="0"/>
    <n v="39690"/>
  </r>
  <r>
    <x v="41"/>
    <n v="8"/>
    <x v="53"/>
    <n v="1883608"/>
    <x v="1"/>
    <n v="1"/>
    <n v="39690"/>
  </r>
  <r>
    <x v="41"/>
    <n v="8"/>
    <x v="54"/>
    <n v="1727378"/>
    <x v="0"/>
    <n v="0"/>
    <n v="39690"/>
  </r>
  <r>
    <x v="41"/>
    <n v="8"/>
    <x v="55"/>
    <n v="1853734"/>
    <x v="0"/>
    <n v="0"/>
    <n v="39690"/>
  </r>
  <r>
    <x v="41"/>
    <n v="8"/>
    <x v="56"/>
    <n v="1826642"/>
    <x v="0"/>
    <n v="0"/>
    <n v="39690"/>
  </r>
  <r>
    <x v="41"/>
    <n v="8"/>
    <x v="57"/>
    <n v="1804348"/>
    <x v="0"/>
    <n v="0"/>
    <n v="39690"/>
  </r>
  <r>
    <x v="41"/>
    <n v="8"/>
    <x v="58"/>
    <n v="1699634"/>
    <x v="0"/>
    <n v="0"/>
    <n v="39690"/>
  </r>
  <r>
    <x v="41"/>
    <n v="8"/>
    <x v="59"/>
    <n v="1786135"/>
    <x v="0"/>
    <n v="0"/>
    <n v="39690"/>
  </r>
  <r>
    <x v="41"/>
    <n v="8"/>
    <x v="60"/>
    <n v="1786664"/>
    <x v="0"/>
    <n v="0"/>
    <n v="39690"/>
  </r>
  <r>
    <x v="41"/>
    <n v="8"/>
    <x v="61"/>
    <n v="1804719"/>
    <x v="0"/>
    <n v="0"/>
    <n v="39690"/>
  </r>
  <r>
    <x v="41"/>
    <n v="8"/>
    <x v="62"/>
    <n v="1815042"/>
    <x v="0"/>
    <n v="0"/>
    <n v="39690"/>
  </r>
  <r>
    <x v="41"/>
    <n v="8"/>
    <x v="63"/>
    <n v="1860076"/>
    <x v="0"/>
    <n v="0"/>
    <n v="39690"/>
  </r>
  <r>
    <x v="41"/>
    <n v="8"/>
    <x v="64"/>
    <n v="1704855"/>
    <x v="0"/>
    <n v="0"/>
    <n v="39690"/>
  </r>
  <r>
    <x v="41"/>
    <n v="8"/>
    <x v="65"/>
    <n v="188127"/>
    <x v="0"/>
    <n v="0"/>
    <n v="39690"/>
  </r>
  <r>
    <x v="41"/>
    <n v="8"/>
    <x v="66"/>
    <n v="1759976"/>
    <x v="0"/>
    <n v="0"/>
    <n v="39690"/>
  </r>
  <r>
    <x v="41"/>
    <n v="8"/>
    <x v="67"/>
    <n v="1745278"/>
    <x v="0"/>
    <n v="0"/>
    <n v="39690"/>
  </r>
  <r>
    <x v="41"/>
    <n v="8"/>
    <x v="68"/>
    <n v="1753959"/>
    <x v="0"/>
    <n v="0"/>
    <n v="39690"/>
  </r>
  <r>
    <x v="41"/>
    <n v="8"/>
    <x v="69"/>
    <n v="1867443"/>
    <x v="0"/>
    <n v="0"/>
    <n v="39690"/>
  </r>
  <r>
    <x v="41"/>
    <n v="8"/>
    <x v="70"/>
    <n v="1813025"/>
    <x v="0"/>
    <n v="0"/>
    <n v="39690"/>
  </r>
  <r>
    <x v="41"/>
    <n v="8"/>
    <x v="71"/>
    <n v="1754234"/>
    <x v="0"/>
    <n v="0"/>
    <n v="39690"/>
  </r>
  <r>
    <x v="41"/>
    <n v="8"/>
    <x v="72"/>
    <n v="1683226"/>
    <x v="0"/>
    <n v="0"/>
    <n v="39690"/>
  </r>
  <r>
    <x v="41"/>
    <n v="8"/>
    <x v="73"/>
    <n v="1741459"/>
    <x v="0"/>
    <n v="0"/>
    <n v="39690"/>
  </r>
  <r>
    <x v="41"/>
    <n v="8"/>
    <x v="74"/>
    <n v="1696554"/>
    <x v="0"/>
    <n v="0"/>
    <n v="39690"/>
  </r>
  <r>
    <x v="41"/>
    <n v="8"/>
    <x v="75"/>
    <n v="1790743"/>
    <x v="0"/>
    <n v="0"/>
    <n v="39690"/>
  </r>
  <r>
    <x v="41"/>
    <n v="8"/>
    <x v="76"/>
    <n v="1749871"/>
    <x v="0"/>
    <n v="0"/>
    <n v="39690"/>
  </r>
  <r>
    <x v="41"/>
    <n v="8"/>
    <x v="77"/>
    <n v="1721832"/>
    <x v="0"/>
    <n v="0"/>
    <n v="39690"/>
  </r>
  <r>
    <x v="41"/>
    <n v="8"/>
    <x v="78"/>
    <n v="180766"/>
    <x v="0"/>
    <n v="0"/>
    <n v="39690"/>
  </r>
  <r>
    <x v="41"/>
    <n v="8"/>
    <x v="79"/>
    <n v="1746243"/>
    <x v="0"/>
    <n v="0"/>
    <n v="39690"/>
  </r>
  <r>
    <x v="41"/>
    <n v="8"/>
    <x v="80"/>
    <n v="1635975"/>
    <x v="0"/>
    <n v="0"/>
    <n v="39690"/>
  </r>
  <r>
    <x v="41"/>
    <n v="8"/>
    <x v="81"/>
    <n v="1705479"/>
    <x v="0"/>
    <n v="0"/>
    <n v="39690"/>
  </r>
  <r>
    <x v="41"/>
    <n v="8"/>
    <x v="82"/>
    <n v="1865283"/>
    <x v="0"/>
    <n v="0"/>
    <n v="39690"/>
  </r>
  <r>
    <x v="41"/>
    <n v="8"/>
    <x v="83"/>
    <n v="1781478"/>
    <x v="1"/>
    <n v="1"/>
    <n v="39690"/>
  </r>
  <r>
    <x v="41"/>
    <n v="8"/>
    <x v="84"/>
    <n v="1793578"/>
    <x v="0"/>
    <n v="0"/>
    <n v="39690"/>
  </r>
  <r>
    <x v="41"/>
    <n v="8"/>
    <x v="85"/>
    <n v="2018319"/>
    <x v="0"/>
    <n v="0"/>
    <n v="39690"/>
  </r>
  <r>
    <x v="41"/>
    <n v="8"/>
    <x v="86"/>
    <n v="1921064"/>
    <x v="0"/>
    <n v="0"/>
    <n v="39690"/>
  </r>
  <r>
    <x v="41"/>
    <n v="8"/>
    <x v="87"/>
    <n v="2072759"/>
    <x v="0"/>
    <n v="0"/>
    <n v="39690"/>
  </r>
  <r>
    <x v="41"/>
    <n v="8"/>
    <x v="88"/>
    <n v="1839507"/>
    <x v="0"/>
    <n v="0"/>
    <n v="39690"/>
  </r>
  <r>
    <x v="41"/>
    <n v="8"/>
    <x v="89"/>
    <n v="1849777"/>
    <x v="0"/>
    <n v="0"/>
    <n v="39690"/>
  </r>
  <r>
    <x v="41"/>
    <n v="8"/>
    <x v="90"/>
    <n v="1799621"/>
    <x v="0"/>
    <n v="0"/>
    <n v="39690"/>
  </r>
  <r>
    <x v="41"/>
    <n v="8"/>
    <x v="91"/>
    <n v="1904711"/>
    <x v="0"/>
    <n v="0"/>
    <n v="39690"/>
  </r>
  <r>
    <x v="41"/>
    <n v="8"/>
    <x v="92"/>
    <n v="1842268"/>
    <x v="0"/>
    <n v="0"/>
    <n v="39690"/>
  </r>
  <r>
    <x v="41"/>
    <n v="8"/>
    <x v="93"/>
    <n v="1937454"/>
    <x v="0"/>
    <n v="0"/>
    <n v="39690"/>
  </r>
  <r>
    <x v="41"/>
    <n v="8"/>
    <x v="94"/>
    <n v="1837294"/>
    <x v="1"/>
    <n v="1"/>
    <n v="39690"/>
  </r>
  <r>
    <x v="41"/>
    <n v="8"/>
    <x v="95"/>
    <n v="1866503"/>
    <x v="0"/>
    <n v="0"/>
    <n v="39690"/>
  </r>
  <r>
    <x v="41"/>
    <n v="8"/>
    <x v="96"/>
    <n v="200252"/>
    <x v="0"/>
    <n v="0"/>
    <n v="39690"/>
  </r>
  <r>
    <x v="41"/>
    <n v="8"/>
    <x v="97"/>
    <n v="1950591"/>
    <x v="0"/>
    <n v="0"/>
    <n v="39690"/>
  </r>
  <r>
    <x v="41"/>
    <n v="8"/>
    <x v="98"/>
    <n v="1984029"/>
    <x v="0"/>
    <n v="0"/>
    <n v="39690"/>
  </r>
  <r>
    <x v="41"/>
    <n v="8"/>
    <x v="99"/>
    <n v="1865738"/>
    <x v="1"/>
    <n v="1"/>
    <n v="39690"/>
  </r>
  <r>
    <x v="41"/>
    <n v="8"/>
    <x v="100"/>
    <n v="1908848"/>
    <x v="0"/>
    <n v="0"/>
    <n v="39690"/>
  </r>
  <r>
    <x v="41"/>
    <n v="8"/>
    <x v="101"/>
    <n v="2030878"/>
    <x v="0"/>
    <n v="0"/>
    <n v="39690"/>
  </r>
  <r>
    <x v="41"/>
    <n v="8"/>
    <x v="102"/>
    <n v="2003652"/>
    <x v="0"/>
    <n v="0"/>
    <n v="39690"/>
  </r>
  <r>
    <x v="41"/>
    <n v="8"/>
    <x v="103"/>
    <n v="2017543"/>
    <x v="0"/>
    <n v="0"/>
    <n v="39690"/>
  </r>
  <r>
    <x v="41"/>
    <n v="8"/>
    <x v="104"/>
    <n v="1987286"/>
    <x v="0"/>
    <n v="0"/>
    <n v="39690"/>
  </r>
  <r>
    <x v="41"/>
    <n v="8"/>
    <x v="105"/>
    <n v="2028591"/>
    <x v="1"/>
    <n v="1"/>
    <n v="39690"/>
  </r>
  <r>
    <x v="41"/>
    <n v="8"/>
    <x v="106"/>
    <n v="2075401"/>
    <x v="0"/>
    <n v="0"/>
    <n v="39690"/>
  </r>
  <r>
    <x v="41"/>
    <n v="8"/>
    <x v="107"/>
    <n v="2019413"/>
    <x v="0"/>
    <n v="0"/>
    <n v="39690"/>
  </r>
  <r>
    <x v="41"/>
    <n v="8"/>
    <x v="108"/>
    <n v="194183"/>
    <x v="0"/>
    <n v="0"/>
    <n v="39690"/>
  </r>
  <r>
    <x v="41"/>
    <n v="8"/>
    <x v="109"/>
    <n v="2066242"/>
    <x v="0"/>
    <n v="0"/>
    <n v="39690"/>
  </r>
  <r>
    <x v="41"/>
    <n v="8"/>
    <x v="110"/>
    <n v="2036676"/>
    <x v="0"/>
    <n v="0"/>
    <n v="39690"/>
  </r>
  <r>
    <x v="41"/>
    <n v="8"/>
    <x v="111"/>
    <n v="195759"/>
    <x v="0"/>
    <n v="0"/>
    <n v="39690"/>
  </r>
  <r>
    <x v="41"/>
    <n v="8"/>
    <x v="112"/>
    <n v="1917584"/>
    <x v="0"/>
    <n v="0"/>
    <n v="39690"/>
  </r>
  <r>
    <x v="41"/>
    <n v="8"/>
    <x v="113"/>
    <n v="2051485"/>
    <x v="0"/>
    <n v="0"/>
    <n v="39690"/>
  </r>
  <r>
    <x v="41"/>
    <n v="8"/>
    <x v="114"/>
    <n v="1848611"/>
    <x v="0"/>
    <n v="0"/>
    <n v="39690"/>
  </r>
  <r>
    <x v="41"/>
    <n v="8"/>
    <x v="115"/>
    <n v="1875203"/>
    <x v="0"/>
    <n v="0"/>
    <n v="39690"/>
  </r>
  <r>
    <x v="41"/>
    <n v="8"/>
    <x v="116"/>
    <n v="1872943"/>
    <x v="0"/>
    <n v="0"/>
    <n v="39690"/>
  </r>
  <r>
    <x v="41"/>
    <n v="8"/>
    <x v="117"/>
    <n v="1993353"/>
    <x v="0"/>
    <n v="0"/>
    <n v="39690"/>
  </r>
  <r>
    <x v="41"/>
    <n v="8"/>
    <x v="118"/>
    <n v="1953837"/>
    <x v="0"/>
    <n v="0"/>
    <n v="39690"/>
  </r>
  <r>
    <x v="41"/>
    <n v="8"/>
    <x v="119"/>
    <n v="1909169"/>
    <x v="0"/>
    <n v="0"/>
    <n v="39690"/>
  </r>
  <r>
    <x v="41"/>
    <n v="8"/>
    <x v="120"/>
    <n v="189426"/>
    <x v="0"/>
    <n v="0"/>
    <n v="39690"/>
  </r>
  <r>
    <x v="41"/>
    <n v="8"/>
    <x v="121"/>
    <n v="1942538"/>
    <x v="0"/>
    <n v="0"/>
    <n v="39690"/>
  </r>
  <r>
    <x v="41"/>
    <n v="8"/>
    <x v="122"/>
    <n v="1965222"/>
    <x v="0"/>
    <n v="0"/>
    <n v="39690"/>
  </r>
  <r>
    <x v="41"/>
    <n v="8"/>
    <x v="123"/>
    <n v="1945328"/>
    <x v="0"/>
    <n v="0"/>
    <n v="39690"/>
  </r>
  <r>
    <x v="41"/>
    <n v="8"/>
    <x v="124"/>
    <n v="1812192"/>
    <x v="0"/>
    <n v="0"/>
    <n v="39690"/>
  </r>
  <r>
    <x v="41"/>
    <n v="8"/>
    <x v="125"/>
    <n v="1742871"/>
    <x v="0"/>
    <n v="0"/>
    <n v="39690"/>
  </r>
  <r>
    <x v="41"/>
    <n v="8"/>
    <x v="126"/>
    <n v="2025731"/>
    <x v="0"/>
    <n v="0"/>
    <n v="39690"/>
  </r>
  <r>
    <x v="41"/>
    <n v="8"/>
    <x v="127"/>
    <n v="1975313"/>
    <x v="0"/>
    <n v="0"/>
    <n v="39690"/>
  </r>
  <r>
    <x v="41"/>
    <n v="8"/>
    <x v="128"/>
    <n v="1891803"/>
    <x v="0"/>
    <n v="0"/>
    <n v="39690"/>
  </r>
  <r>
    <x v="41"/>
    <n v="8"/>
    <x v="129"/>
    <n v="2003475"/>
    <x v="0"/>
    <n v="0"/>
    <n v="39690"/>
  </r>
  <r>
    <x v="41"/>
    <n v="8"/>
    <x v="130"/>
    <n v="2030873"/>
    <x v="0"/>
    <n v="0"/>
    <n v="39690"/>
  </r>
  <r>
    <x v="41"/>
    <n v="8"/>
    <x v="131"/>
    <n v="1738988"/>
    <x v="0"/>
    <n v="0"/>
    <n v="39690"/>
  </r>
  <r>
    <x v="41"/>
    <n v="8"/>
    <x v="132"/>
    <n v="1938372"/>
    <x v="0"/>
    <n v="0"/>
    <n v="39690"/>
  </r>
  <r>
    <x v="41"/>
    <n v="8"/>
    <x v="133"/>
    <n v="191254"/>
    <x v="0"/>
    <n v="0"/>
    <n v="39690"/>
  </r>
  <r>
    <x v="41"/>
    <n v="8"/>
    <x v="134"/>
    <n v="1939007"/>
    <x v="0"/>
    <n v="0"/>
    <n v="39690"/>
  </r>
  <r>
    <x v="41"/>
    <n v="8"/>
    <x v="135"/>
    <n v="2130473"/>
    <x v="1"/>
    <n v="1"/>
    <n v="39690"/>
  </r>
  <r>
    <x v="41"/>
    <n v="8"/>
    <x v="136"/>
    <n v="1883903"/>
    <x v="0"/>
    <n v="0"/>
    <n v="39690"/>
  </r>
  <r>
    <x v="41"/>
    <n v="8"/>
    <x v="137"/>
    <n v="188002"/>
    <x v="0"/>
    <n v="0"/>
    <n v="39690"/>
  </r>
  <r>
    <x v="41"/>
    <n v="8"/>
    <x v="138"/>
    <n v="18641"/>
    <x v="0"/>
    <n v="0"/>
    <n v="39690"/>
  </r>
  <r>
    <x v="41"/>
    <n v="8"/>
    <x v="139"/>
    <n v="214581"/>
    <x v="0"/>
    <n v="0"/>
    <n v="39690"/>
  </r>
  <r>
    <x v="41"/>
    <n v="8"/>
    <x v="140"/>
    <n v="1959666"/>
    <x v="0"/>
    <n v="0"/>
    <n v="39690"/>
  </r>
  <r>
    <x v="41"/>
    <n v="8"/>
    <x v="141"/>
    <n v="2053396"/>
    <x v="0"/>
    <n v="0"/>
    <n v="39690"/>
  </r>
  <r>
    <x v="41"/>
    <n v="8"/>
    <x v="142"/>
    <n v="1904681"/>
    <x v="0"/>
    <n v="0"/>
    <n v="39690"/>
  </r>
  <r>
    <x v="41"/>
    <n v="9"/>
    <x v="0"/>
    <n v="3512"/>
    <x v="0"/>
    <n v="0"/>
    <n v="39690"/>
  </r>
  <r>
    <x v="41"/>
    <n v="9"/>
    <x v="1"/>
    <n v="5568"/>
    <x v="1"/>
    <n v="1"/>
    <n v="39690"/>
  </r>
  <r>
    <x v="41"/>
    <n v="9"/>
    <x v="2"/>
    <n v="9479"/>
    <x v="0"/>
    <n v="0"/>
    <n v="39690"/>
  </r>
  <r>
    <x v="41"/>
    <n v="9"/>
    <x v="3"/>
    <n v="2998"/>
    <x v="0"/>
    <n v="0"/>
    <n v="39690"/>
  </r>
  <r>
    <x v="41"/>
    <n v="9"/>
    <x v="4"/>
    <n v="9461"/>
    <x v="0"/>
    <n v="0"/>
    <n v="39690"/>
  </r>
  <r>
    <x v="41"/>
    <n v="9"/>
    <x v="5"/>
    <n v="11523"/>
    <x v="0"/>
    <n v="0"/>
    <n v="39690"/>
  </r>
  <r>
    <x v="41"/>
    <n v="9"/>
    <x v="6"/>
    <n v="20191"/>
    <x v="0"/>
    <n v="0"/>
    <n v="39690"/>
  </r>
  <r>
    <x v="41"/>
    <n v="9"/>
    <x v="7"/>
    <n v="1082"/>
    <x v="0"/>
    <n v="0"/>
    <n v="39690"/>
  </r>
  <r>
    <x v="41"/>
    <n v="9"/>
    <x v="8"/>
    <n v="12142"/>
    <x v="0"/>
    <n v="0"/>
    <n v="39690"/>
  </r>
  <r>
    <x v="41"/>
    <n v="9"/>
    <x v="9"/>
    <n v="1629"/>
    <x v="0"/>
    <n v="0"/>
    <n v="39690"/>
  </r>
  <r>
    <x v="41"/>
    <n v="9"/>
    <x v="10"/>
    <n v="7796"/>
    <x v="0"/>
    <n v="0"/>
    <n v="39690"/>
  </r>
  <r>
    <x v="41"/>
    <n v="9"/>
    <x v="11"/>
    <n v="15125"/>
    <x v="0"/>
    <n v="0"/>
    <n v="39690"/>
  </r>
  <r>
    <x v="41"/>
    <n v="9"/>
    <x v="12"/>
    <n v="4344"/>
    <x v="0"/>
    <n v="0"/>
    <n v="39690"/>
  </r>
  <r>
    <x v="41"/>
    <n v="9"/>
    <x v="13"/>
    <n v="24847"/>
    <x v="0"/>
    <n v="0"/>
    <n v="39690"/>
  </r>
  <r>
    <x v="41"/>
    <n v="9"/>
    <x v="14"/>
    <n v="11126"/>
    <x v="0"/>
    <n v="0"/>
    <n v="39690"/>
  </r>
  <r>
    <x v="41"/>
    <n v="9"/>
    <x v="15"/>
    <n v="18751"/>
    <x v="0"/>
    <n v="0"/>
    <n v="39690"/>
  </r>
  <r>
    <x v="41"/>
    <n v="9"/>
    <x v="16"/>
    <n v="12761"/>
    <x v="0"/>
    <n v="0"/>
    <n v="39690"/>
  </r>
  <r>
    <x v="41"/>
    <n v="9"/>
    <x v="17"/>
    <n v="17341"/>
    <x v="0"/>
    <n v="0"/>
    <n v="39690"/>
  </r>
  <r>
    <x v="41"/>
    <n v="9"/>
    <x v="18"/>
    <n v="16899"/>
    <x v="0"/>
    <n v="0"/>
    <n v="39690"/>
  </r>
  <r>
    <x v="41"/>
    <n v="9"/>
    <x v="19"/>
    <n v="13327"/>
    <x v="0"/>
    <n v="0"/>
    <n v="39690"/>
  </r>
  <r>
    <x v="41"/>
    <n v="9"/>
    <x v="20"/>
    <n v="26574"/>
    <x v="0"/>
    <n v="0"/>
    <n v="39690"/>
  </r>
  <r>
    <x v="41"/>
    <n v="9"/>
    <x v="21"/>
    <n v="17955"/>
    <x v="0"/>
    <n v="0"/>
    <n v="39690"/>
  </r>
  <r>
    <x v="41"/>
    <n v="9"/>
    <x v="22"/>
    <n v="30598"/>
    <x v="0"/>
    <n v="0"/>
    <n v="39690"/>
  </r>
  <r>
    <x v="41"/>
    <n v="9"/>
    <x v="23"/>
    <n v="14912"/>
    <x v="0"/>
    <n v="0"/>
    <n v="39690"/>
  </r>
  <r>
    <x v="41"/>
    <n v="9"/>
    <x v="24"/>
    <n v="16886"/>
    <x v="0"/>
    <n v="0"/>
    <n v="39690"/>
  </r>
  <r>
    <x v="41"/>
    <n v="9"/>
    <x v="25"/>
    <n v="547"/>
    <x v="0"/>
    <n v="0"/>
    <n v="39690"/>
  </r>
  <r>
    <x v="41"/>
    <n v="9"/>
    <x v="26"/>
    <n v="18358"/>
    <x v="0"/>
    <n v="0"/>
    <n v="39690"/>
  </r>
  <r>
    <x v="41"/>
    <n v="9"/>
    <x v="27"/>
    <n v="9586"/>
    <x v="0"/>
    <n v="0"/>
    <n v="39690"/>
  </r>
  <r>
    <x v="41"/>
    <n v="9"/>
    <x v="28"/>
    <n v="12849"/>
    <x v="0"/>
    <n v="0"/>
    <n v="39690"/>
  </r>
  <r>
    <x v="41"/>
    <n v="9"/>
    <x v="29"/>
    <n v="354"/>
    <x v="0"/>
    <n v="0"/>
    <n v="39690"/>
  </r>
  <r>
    <x v="41"/>
    <n v="9"/>
    <x v="30"/>
    <n v="12447"/>
    <x v="0"/>
    <n v="0"/>
    <n v="39690"/>
  </r>
  <r>
    <x v="41"/>
    <n v="9"/>
    <x v="31"/>
    <n v="1692"/>
    <x v="1"/>
    <n v="1"/>
    <n v="39690"/>
  </r>
  <r>
    <x v="41"/>
    <n v="9"/>
    <x v="32"/>
    <n v="9384"/>
    <x v="0"/>
    <n v="0"/>
    <n v="39690"/>
  </r>
  <r>
    <x v="41"/>
    <n v="9"/>
    <x v="33"/>
    <n v="15327"/>
    <x v="0"/>
    <n v="0"/>
    <n v="39690"/>
  </r>
  <r>
    <x v="41"/>
    <n v="9"/>
    <x v="34"/>
    <n v="9978"/>
    <x v="0"/>
    <n v="0"/>
    <n v="39690"/>
  </r>
  <r>
    <x v="41"/>
    <n v="9"/>
    <x v="35"/>
    <n v="17852"/>
    <x v="0"/>
    <n v="0"/>
    <n v="39690"/>
  </r>
  <r>
    <x v="41"/>
    <n v="9"/>
    <x v="36"/>
    <n v="13413"/>
    <x v="0"/>
    <n v="0"/>
    <n v="39690"/>
  </r>
  <r>
    <x v="41"/>
    <n v="9"/>
    <x v="37"/>
    <n v="7995"/>
    <x v="0"/>
    <n v="0"/>
    <n v="39690"/>
  </r>
  <r>
    <x v="41"/>
    <n v="9"/>
    <x v="38"/>
    <n v="4444"/>
    <x v="0"/>
    <n v="0"/>
    <n v="39690"/>
  </r>
  <r>
    <x v="41"/>
    <n v="9"/>
    <x v="39"/>
    <n v="4832"/>
    <x v="0"/>
    <n v="0"/>
    <n v="39690"/>
  </r>
  <r>
    <x v="41"/>
    <n v="9"/>
    <x v="40"/>
    <n v="15482"/>
    <x v="0"/>
    <n v="0"/>
    <n v="39690"/>
  </r>
  <r>
    <x v="41"/>
    <n v="9"/>
    <x v="41"/>
    <n v="6486"/>
    <x v="0"/>
    <n v="0"/>
    <n v="39690"/>
  </r>
  <r>
    <x v="41"/>
    <n v="9"/>
    <x v="42"/>
    <n v="5224"/>
    <x v="1"/>
    <n v="1"/>
    <n v="39690"/>
  </r>
  <r>
    <x v="41"/>
    <n v="9"/>
    <x v="43"/>
    <n v="873"/>
    <x v="0"/>
    <n v="0"/>
    <n v="39690"/>
  </r>
  <r>
    <x v="41"/>
    <n v="9"/>
    <x v="44"/>
    <n v="685"/>
    <x v="0"/>
    <n v="0"/>
    <n v="39690"/>
  </r>
  <r>
    <x v="41"/>
    <n v="9"/>
    <x v="45"/>
    <n v="6254"/>
    <x v="0"/>
    <n v="0"/>
    <n v="39690"/>
  </r>
  <r>
    <x v="41"/>
    <n v="9"/>
    <x v="46"/>
    <n v="869"/>
    <x v="0"/>
    <n v="0"/>
    <n v="39690"/>
  </r>
  <r>
    <x v="41"/>
    <n v="9"/>
    <x v="47"/>
    <n v="8776"/>
    <x v="1"/>
    <n v="1"/>
    <n v="39690"/>
  </r>
  <r>
    <x v="41"/>
    <n v="9"/>
    <x v="48"/>
    <n v="399"/>
    <x v="0"/>
    <n v="0"/>
    <n v="39690"/>
  </r>
  <r>
    <x v="41"/>
    <n v="9"/>
    <x v="49"/>
    <n v="4159"/>
    <x v="0"/>
    <n v="0"/>
    <n v="39690"/>
  </r>
  <r>
    <x v="41"/>
    <n v="9"/>
    <x v="50"/>
    <n v="2422"/>
    <x v="0"/>
    <n v="0"/>
    <n v="39690"/>
  </r>
  <r>
    <x v="41"/>
    <n v="9"/>
    <x v="51"/>
    <n v="10165"/>
    <x v="0"/>
    <n v="0"/>
    <n v="39690"/>
  </r>
  <r>
    <x v="41"/>
    <n v="9"/>
    <x v="52"/>
    <n v="6364"/>
    <x v="0"/>
    <n v="0"/>
    <n v="39690"/>
  </r>
  <r>
    <x v="41"/>
    <n v="9"/>
    <x v="53"/>
    <n v="715"/>
    <x v="1"/>
    <n v="1"/>
    <n v="39690"/>
  </r>
  <r>
    <x v="41"/>
    <n v="9"/>
    <x v="54"/>
    <n v="14627"/>
    <x v="0"/>
    <n v="0"/>
    <n v="39690"/>
  </r>
  <r>
    <x v="41"/>
    <n v="9"/>
    <x v="55"/>
    <n v="14138"/>
    <x v="0"/>
    <n v="0"/>
    <n v="39690"/>
  </r>
  <r>
    <x v="41"/>
    <n v="9"/>
    <x v="56"/>
    <n v="4584"/>
    <x v="0"/>
    <n v="0"/>
    <n v="39690"/>
  </r>
  <r>
    <x v="41"/>
    <n v="9"/>
    <x v="57"/>
    <n v="5499"/>
    <x v="0"/>
    <n v="0"/>
    <n v="39690"/>
  </r>
  <r>
    <x v="41"/>
    <n v="9"/>
    <x v="58"/>
    <n v="13167"/>
    <x v="0"/>
    <n v="0"/>
    <n v="39690"/>
  </r>
  <r>
    <x v="41"/>
    <n v="9"/>
    <x v="59"/>
    <n v="8046"/>
    <x v="0"/>
    <n v="0"/>
    <n v="39690"/>
  </r>
  <r>
    <x v="41"/>
    <n v="9"/>
    <x v="60"/>
    <n v="14374"/>
    <x v="0"/>
    <n v="0"/>
    <n v="39690"/>
  </r>
  <r>
    <x v="41"/>
    <n v="9"/>
    <x v="61"/>
    <n v="16705"/>
    <x v="0"/>
    <n v="0"/>
    <n v="39690"/>
  </r>
  <r>
    <x v="41"/>
    <n v="9"/>
    <x v="62"/>
    <n v="508"/>
    <x v="0"/>
    <n v="0"/>
    <n v="39690"/>
  </r>
  <r>
    <x v="41"/>
    <n v="9"/>
    <x v="63"/>
    <n v="72"/>
    <x v="0"/>
    <n v="0"/>
    <n v="39690"/>
  </r>
  <r>
    <x v="41"/>
    <n v="9"/>
    <x v="64"/>
    <n v="17732"/>
    <x v="0"/>
    <n v="0"/>
    <n v="39690"/>
  </r>
  <r>
    <x v="41"/>
    <n v="9"/>
    <x v="65"/>
    <n v="14406"/>
    <x v="0"/>
    <n v="0"/>
    <n v="39690"/>
  </r>
  <r>
    <x v="41"/>
    <n v="9"/>
    <x v="66"/>
    <n v="7076"/>
    <x v="0"/>
    <n v="0"/>
    <n v="39690"/>
  </r>
  <r>
    <x v="41"/>
    <n v="9"/>
    <x v="67"/>
    <n v="1969"/>
    <x v="0"/>
    <n v="0"/>
    <n v="39690"/>
  </r>
  <r>
    <x v="41"/>
    <n v="9"/>
    <x v="68"/>
    <n v="18804"/>
    <x v="0"/>
    <n v="0"/>
    <n v="39690"/>
  </r>
  <r>
    <x v="41"/>
    <n v="9"/>
    <x v="69"/>
    <n v="23273"/>
    <x v="0"/>
    <n v="0"/>
    <n v="39690"/>
  </r>
  <r>
    <x v="41"/>
    <n v="9"/>
    <x v="70"/>
    <n v="24584"/>
    <x v="0"/>
    <n v="0"/>
    <n v="39690"/>
  </r>
  <r>
    <x v="41"/>
    <n v="9"/>
    <x v="71"/>
    <n v="13064"/>
    <x v="0"/>
    <n v="0"/>
    <n v="39690"/>
  </r>
  <r>
    <x v="41"/>
    <n v="9"/>
    <x v="72"/>
    <n v="14366"/>
    <x v="0"/>
    <n v="0"/>
    <n v="39690"/>
  </r>
  <r>
    <x v="41"/>
    <n v="9"/>
    <x v="73"/>
    <n v="28136"/>
    <x v="0"/>
    <n v="0"/>
    <n v="39690"/>
  </r>
  <r>
    <x v="41"/>
    <n v="9"/>
    <x v="74"/>
    <n v="31291"/>
    <x v="0"/>
    <n v="0"/>
    <n v="39690"/>
  </r>
  <r>
    <x v="41"/>
    <n v="9"/>
    <x v="75"/>
    <n v="12994"/>
    <x v="0"/>
    <n v="0"/>
    <n v="39690"/>
  </r>
  <r>
    <x v="41"/>
    <n v="9"/>
    <x v="76"/>
    <n v="19296"/>
    <x v="0"/>
    <n v="0"/>
    <n v="39690"/>
  </r>
  <r>
    <x v="41"/>
    <n v="9"/>
    <x v="77"/>
    <n v="12876"/>
    <x v="0"/>
    <n v="0"/>
    <n v="39690"/>
  </r>
  <r>
    <x v="41"/>
    <n v="9"/>
    <x v="78"/>
    <n v="8999"/>
    <x v="0"/>
    <n v="0"/>
    <n v="39690"/>
  </r>
  <r>
    <x v="41"/>
    <n v="9"/>
    <x v="79"/>
    <n v="10742"/>
    <x v="0"/>
    <n v="0"/>
    <n v="39690"/>
  </r>
  <r>
    <x v="41"/>
    <n v="9"/>
    <x v="80"/>
    <n v="1056"/>
    <x v="0"/>
    <n v="0"/>
    <n v="39690"/>
  </r>
  <r>
    <x v="41"/>
    <n v="9"/>
    <x v="81"/>
    <n v="14248"/>
    <x v="0"/>
    <n v="0"/>
    <n v="39690"/>
  </r>
  <r>
    <x v="41"/>
    <n v="9"/>
    <x v="82"/>
    <n v="13817"/>
    <x v="0"/>
    <n v="0"/>
    <n v="39690"/>
  </r>
  <r>
    <x v="41"/>
    <n v="9"/>
    <x v="83"/>
    <n v="16499"/>
    <x v="1"/>
    <n v="1"/>
    <n v="39690"/>
  </r>
  <r>
    <x v="41"/>
    <n v="9"/>
    <x v="84"/>
    <n v="15167"/>
    <x v="0"/>
    <n v="0"/>
    <n v="39690"/>
  </r>
  <r>
    <x v="41"/>
    <n v="9"/>
    <x v="85"/>
    <n v="17092"/>
    <x v="0"/>
    <n v="0"/>
    <n v="39690"/>
  </r>
  <r>
    <x v="41"/>
    <n v="9"/>
    <x v="86"/>
    <n v="198"/>
    <x v="0"/>
    <n v="0"/>
    <n v="39690"/>
  </r>
  <r>
    <x v="41"/>
    <n v="9"/>
    <x v="87"/>
    <n v="3696"/>
    <x v="0"/>
    <n v="0"/>
    <n v="39690"/>
  </r>
  <r>
    <x v="41"/>
    <n v="9"/>
    <x v="88"/>
    <n v="10108"/>
    <x v="0"/>
    <n v="0"/>
    <n v="39690"/>
  </r>
  <r>
    <x v="41"/>
    <n v="9"/>
    <x v="89"/>
    <n v="14622"/>
    <x v="0"/>
    <n v="0"/>
    <n v="39690"/>
  </r>
  <r>
    <x v="41"/>
    <n v="9"/>
    <x v="90"/>
    <n v="17064"/>
    <x v="0"/>
    <n v="0"/>
    <n v="39690"/>
  </r>
  <r>
    <x v="41"/>
    <n v="9"/>
    <x v="91"/>
    <n v="16622"/>
    <x v="0"/>
    <n v="0"/>
    <n v="39690"/>
  </r>
  <r>
    <x v="41"/>
    <n v="9"/>
    <x v="92"/>
    <n v="1408"/>
    <x v="0"/>
    <n v="0"/>
    <n v="39690"/>
  </r>
  <r>
    <x v="41"/>
    <n v="9"/>
    <x v="93"/>
    <n v="4584"/>
    <x v="0"/>
    <n v="0"/>
    <n v="39690"/>
  </r>
  <r>
    <x v="41"/>
    <n v="9"/>
    <x v="94"/>
    <n v="7136"/>
    <x v="1"/>
    <n v="1"/>
    <n v="39690"/>
  </r>
  <r>
    <x v="41"/>
    <n v="9"/>
    <x v="95"/>
    <n v="6404"/>
    <x v="0"/>
    <n v="0"/>
    <n v="39690"/>
  </r>
  <r>
    <x v="41"/>
    <n v="9"/>
    <x v="96"/>
    <n v="9114"/>
    <x v="0"/>
    <n v="0"/>
    <n v="39690"/>
  </r>
  <r>
    <x v="41"/>
    <n v="9"/>
    <x v="97"/>
    <n v="5266"/>
    <x v="0"/>
    <n v="0"/>
    <n v="39690"/>
  </r>
  <r>
    <x v="41"/>
    <n v="9"/>
    <x v="98"/>
    <n v="3018"/>
    <x v="0"/>
    <n v="0"/>
    <n v="39690"/>
  </r>
  <r>
    <x v="41"/>
    <n v="9"/>
    <x v="99"/>
    <n v="826"/>
    <x v="1"/>
    <n v="1"/>
    <n v="39690"/>
  </r>
  <r>
    <x v="41"/>
    <n v="9"/>
    <x v="100"/>
    <n v="842"/>
    <x v="0"/>
    <n v="0"/>
    <n v="39690"/>
  </r>
  <r>
    <x v="41"/>
    <n v="9"/>
    <x v="101"/>
    <n v="6602"/>
    <x v="0"/>
    <n v="0"/>
    <n v="39690"/>
  </r>
  <r>
    <x v="41"/>
    <n v="9"/>
    <x v="102"/>
    <n v="3969"/>
    <x v="0"/>
    <n v="0"/>
    <n v="39690"/>
  </r>
  <r>
    <x v="41"/>
    <n v="9"/>
    <x v="103"/>
    <n v="313"/>
    <x v="0"/>
    <n v="0"/>
    <n v="39690"/>
  </r>
  <r>
    <x v="41"/>
    <n v="9"/>
    <x v="104"/>
    <n v="9069"/>
    <x v="0"/>
    <n v="0"/>
    <n v="39690"/>
  </r>
  <r>
    <x v="41"/>
    <n v="9"/>
    <x v="105"/>
    <n v="5982"/>
    <x v="1"/>
    <n v="1"/>
    <n v="39690"/>
  </r>
  <r>
    <x v="41"/>
    <n v="9"/>
    <x v="106"/>
    <n v="5486"/>
    <x v="0"/>
    <n v="0"/>
    <n v="39690"/>
  </r>
  <r>
    <x v="41"/>
    <n v="9"/>
    <x v="107"/>
    <n v="9764"/>
    <x v="0"/>
    <n v="0"/>
    <n v="39690"/>
  </r>
  <r>
    <x v="41"/>
    <n v="9"/>
    <x v="108"/>
    <n v="7906"/>
    <x v="0"/>
    <n v="0"/>
    <n v="39690"/>
  </r>
  <r>
    <x v="41"/>
    <n v="9"/>
    <x v="109"/>
    <n v="11195"/>
    <x v="0"/>
    <n v="0"/>
    <n v="39690"/>
  </r>
  <r>
    <x v="41"/>
    <n v="9"/>
    <x v="110"/>
    <n v="15067"/>
    <x v="0"/>
    <n v="0"/>
    <n v="39690"/>
  </r>
  <r>
    <x v="41"/>
    <n v="9"/>
    <x v="111"/>
    <n v="1599"/>
    <x v="0"/>
    <n v="0"/>
    <n v="39690"/>
  </r>
  <r>
    <x v="41"/>
    <n v="9"/>
    <x v="112"/>
    <n v="24128"/>
    <x v="0"/>
    <n v="0"/>
    <n v="39690"/>
  </r>
  <r>
    <x v="41"/>
    <n v="9"/>
    <x v="113"/>
    <n v="13219"/>
    <x v="0"/>
    <n v="0"/>
    <n v="39690"/>
  </r>
  <r>
    <x v="41"/>
    <n v="9"/>
    <x v="114"/>
    <n v="2796"/>
    <x v="0"/>
    <n v="0"/>
    <n v="39690"/>
  </r>
  <r>
    <x v="41"/>
    <n v="9"/>
    <x v="115"/>
    <n v="15252"/>
    <x v="0"/>
    <n v="0"/>
    <n v="39690"/>
  </r>
  <r>
    <x v="41"/>
    <n v="9"/>
    <x v="116"/>
    <n v="36698"/>
    <x v="0"/>
    <n v="0"/>
    <n v="39690"/>
  </r>
  <r>
    <x v="41"/>
    <n v="9"/>
    <x v="117"/>
    <n v="20517"/>
    <x v="0"/>
    <n v="0"/>
    <n v="39690"/>
  </r>
  <r>
    <x v="41"/>
    <n v="9"/>
    <x v="118"/>
    <n v="19806"/>
    <x v="0"/>
    <n v="0"/>
    <n v="39690"/>
  </r>
  <r>
    <x v="41"/>
    <n v="9"/>
    <x v="119"/>
    <n v="21348"/>
    <x v="0"/>
    <n v="0"/>
    <n v="39690"/>
  </r>
  <r>
    <x v="41"/>
    <n v="9"/>
    <x v="120"/>
    <n v="32978"/>
    <x v="0"/>
    <n v="0"/>
    <n v="39690"/>
  </r>
  <r>
    <x v="41"/>
    <n v="9"/>
    <x v="121"/>
    <n v="16135"/>
    <x v="0"/>
    <n v="0"/>
    <n v="39690"/>
  </r>
  <r>
    <x v="41"/>
    <n v="9"/>
    <x v="122"/>
    <n v="31849"/>
    <x v="0"/>
    <n v="0"/>
    <n v="39690"/>
  </r>
  <r>
    <x v="41"/>
    <n v="9"/>
    <x v="123"/>
    <n v="24318"/>
    <x v="0"/>
    <n v="0"/>
    <n v="39690"/>
  </r>
  <r>
    <x v="41"/>
    <n v="9"/>
    <x v="124"/>
    <n v="17373"/>
    <x v="0"/>
    <n v="0"/>
    <n v="39690"/>
  </r>
  <r>
    <x v="41"/>
    <n v="9"/>
    <x v="125"/>
    <n v="22596"/>
    <x v="0"/>
    <n v="0"/>
    <n v="39690"/>
  </r>
  <r>
    <x v="41"/>
    <n v="9"/>
    <x v="126"/>
    <n v="29009"/>
    <x v="0"/>
    <n v="0"/>
    <n v="39690"/>
  </r>
  <r>
    <x v="41"/>
    <n v="9"/>
    <x v="127"/>
    <n v="8046"/>
    <x v="0"/>
    <n v="0"/>
    <n v="39690"/>
  </r>
  <r>
    <x v="41"/>
    <n v="9"/>
    <x v="128"/>
    <n v="23749"/>
    <x v="0"/>
    <n v="0"/>
    <n v="39690"/>
  </r>
  <r>
    <x v="41"/>
    <n v="9"/>
    <x v="129"/>
    <n v="13693"/>
    <x v="0"/>
    <n v="0"/>
    <n v="39690"/>
  </r>
  <r>
    <x v="41"/>
    <n v="9"/>
    <x v="130"/>
    <n v="23236"/>
    <x v="0"/>
    <n v="0"/>
    <n v="39690"/>
  </r>
  <r>
    <x v="41"/>
    <n v="9"/>
    <x v="131"/>
    <n v="9366"/>
    <x v="0"/>
    <n v="0"/>
    <n v="39690"/>
  </r>
  <r>
    <x v="41"/>
    <n v="9"/>
    <x v="132"/>
    <n v="18406"/>
    <x v="0"/>
    <n v="0"/>
    <n v="39690"/>
  </r>
  <r>
    <x v="41"/>
    <n v="9"/>
    <x v="133"/>
    <n v="19422"/>
    <x v="0"/>
    <n v="0"/>
    <n v="39690"/>
  </r>
  <r>
    <x v="41"/>
    <n v="9"/>
    <x v="134"/>
    <n v="2435"/>
    <x v="0"/>
    <n v="0"/>
    <n v="39690"/>
  </r>
  <r>
    <x v="41"/>
    <n v="9"/>
    <x v="135"/>
    <n v="14639"/>
    <x v="1"/>
    <n v="1"/>
    <n v="39690"/>
  </r>
  <r>
    <x v="41"/>
    <n v="9"/>
    <x v="136"/>
    <n v="18931"/>
    <x v="0"/>
    <n v="0"/>
    <n v="39690"/>
  </r>
  <r>
    <x v="41"/>
    <n v="9"/>
    <x v="137"/>
    <n v="11132"/>
    <x v="0"/>
    <n v="0"/>
    <n v="39690"/>
  </r>
  <r>
    <x v="41"/>
    <n v="9"/>
    <x v="138"/>
    <n v="24927"/>
    <x v="0"/>
    <n v="0"/>
    <n v="39690"/>
  </r>
  <r>
    <x v="41"/>
    <n v="9"/>
    <x v="139"/>
    <n v="1316"/>
    <x v="0"/>
    <n v="0"/>
    <n v="39690"/>
  </r>
  <r>
    <x v="41"/>
    <n v="9"/>
    <x v="140"/>
    <n v="12772"/>
    <x v="0"/>
    <n v="0"/>
    <n v="39690"/>
  </r>
  <r>
    <x v="41"/>
    <n v="9"/>
    <x v="141"/>
    <n v="13127"/>
    <x v="0"/>
    <n v="0"/>
    <n v="39690"/>
  </r>
  <r>
    <x v="41"/>
    <n v="9"/>
    <x v="142"/>
    <n v="23675"/>
    <x v="0"/>
    <n v="0"/>
    <n v="39690"/>
  </r>
  <r>
    <x v="41"/>
    <n v="10"/>
    <x v="0"/>
    <n v="39715"/>
    <x v="0"/>
    <n v="0"/>
    <n v="39690"/>
  </r>
  <r>
    <x v="41"/>
    <n v="10"/>
    <x v="1"/>
    <n v="31911"/>
    <x v="1"/>
    <n v="1"/>
    <n v="39690"/>
  </r>
  <r>
    <x v="41"/>
    <n v="10"/>
    <x v="2"/>
    <n v="49398"/>
    <x v="0"/>
    <n v="0"/>
    <n v="39690"/>
  </r>
  <r>
    <x v="41"/>
    <n v="10"/>
    <x v="3"/>
    <n v="42004"/>
    <x v="0"/>
    <n v="0"/>
    <n v="39690"/>
  </r>
  <r>
    <x v="41"/>
    <n v="10"/>
    <x v="4"/>
    <n v="40741"/>
    <x v="0"/>
    <n v="0"/>
    <n v="39690"/>
  </r>
  <r>
    <x v="41"/>
    <n v="10"/>
    <x v="5"/>
    <n v="36499"/>
    <x v="0"/>
    <n v="0"/>
    <n v="39690"/>
  </r>
  <r>
    <x v="41"/>
    <n v="10"/>
    <x v="6"/>
    <n v="29237"/>
    <x v="0"/>
    <n v="0"/>
    <n v="39690"/>
  </r>
  <r>
    <x v="41"/>
    <n v="10"/>
    <x v="7"/>
    <n v="30974"/>
    <x v="0"/>
    <n v="0"/>
    <n v="39690"/>
  </r>
  <r>
    <x v="41"/>
    <n v="10"/>
    <x v="8"/>
    <n v="34668"/>
    <x v="0"/>
    <n v="0"/>
    <n v="39690"/>
  </r>
  <r>
    <x v="41"/>
    <n v="10"/>
    <x v="9"/>
    <n v="37694"/>
    <x v="0"/>
    <n v="0"/>
    <n v="39690"/>
  </r>
  <r>
    <x v="41"/>
    <n v="10"/>
    <x v="10"/>
    <n v="34894"/>
    <x v="0"/>
    <n v="0"/>
    <n v="39690"/>
  </r>
  <r>
    <x v="41"/>
    <n v="10"/>
    <x v="11"/>
    <n v="29683"/>
    <x v="0"/>
    <n v="0"/>
    <n v="39690"/>
  </r>
  <r>
    <x v="41"/>
    <n v="10"/>
    <x v="12"/>
    <n v="40606"/>
    <x v="0"/>
    <n v="0"/>
    <n v="39690"/>
  </r>
  <r>
    <x v="41"/>
    <n v="10"/>
    <x v="13"/>
    <n v="41725"/>
    <x v="0"/>
    <n v="0"/>
    <n v="39690"/>
  </r>
  <r>
    <x v="41"/>
    <n v="10"/>
    <x v="14"/>
    <n v="33749"/>
    <x v="0"/>
    <n v="0"/>
    <n v="39690"/>
  </r>
  <r>
    <x v="41"/>
    <n v="10"/>
    <x v="15"/>
    <n v="36836"/>
    <x v="0"/>
    <n v="0"/>
    <n v="39690"/>
  </r>
  <r>
    <x v="41"/>
    <n v="10"/>
    <x v="16"/>
    <n v="32947"/>
    <x v="0"/>
    <n v="0"/>
    <n v="39690"/>
  </r>
  <r>
    <x v="41"/>
    <n v="10"/>
    <x v="17"/>
    <n v="52145"/>
    <x v="0"/>
    <n v="0"/>
    <n v="39690"/>
  </r>
  <r>
    <x v="41"/>
    <n v="10"/>
    <x v="18"/>
    <n v="40099"/>
    <x v="0"/>
    <n v="0"/>
    <n v="39690"/>
  </r>
  <r>
    <x v="41"/>
    <n v="10"/>
    <x v="19"/>
    <n v="29277"/>
    <x v="0"/>
    <n v="0"/>
    <n v="39690"/>
  </r>
  <r>
    <x v="41"/>
    <n v="10"/>
    <x v="20"/>
    <n v="32993"/>
    <x v="0"/>
    <n v="0"/>
    <n v="39690"/>
  </r>
  <r>
    <x v="41"/>
    <n v="10"/>
    <x v="21"/>
    <n v="40928"/>
    <x v="0"/>
    <n v="0"/>
    <n v="39690"/>
  </r>
  <r>
    <x v="41"/>
    <n v="10"/>
    <x v="22"/>
    <n v="40936"/>
    <x v="0"/>
    <n v="0"/>
    <n v="39690"/>
  </r>
  <r>
    <x v="41"/>
    <n v="10"/>
    <x v="23"/>
    <n v="35794"/>
    <x v="0"/>
    <n v="0"/>
    <n v="39690"/>
  </r>
  <r>
    <x v="41"/>
    <n v="10"/>
    <x v="24"/>
    <n v="27296"/>
    <x v="0"/>
    <n v="0"/>
    <n v="39690"/>
  </r>
  <r>
    <x v="41"/>
    <n v="10"/>
    <x v="25"/>
    <n v="31415"/>
    <x v="0"/>
    <n v="0"/>
    <n v="39690"/>
  </r>
  <r>
    <x v="41"/>
    <n v="10"/>
    <x v="26"/>
    <n v="47157"/>
    <x v="0"/>
    <n v="0"/>
    <n v="39690"/>
  </r>
  <r>
    <x v="41"/>
    <n v="10"/>
    <x v="27"/>
    <n v="32744"/>
    <x v="0"/>
    <n v="0"/>
    <n v="39690"/>
  </r>
  <r>
    <x v="41"/>
    <n v="10"/>
    <x v="28"/>
    <n v="41552"/>
    <x v="0"/>
    <n v="0"/>
    <n v="39690"/>
  </r>
  <r>
    <x v="41"/>
    <n v="10"/>
    <x v="29"/>
    <n v="31836"/>
    <x v="0"/>
    <n v="0"/>
    <n v="39690"/>
  </r>
  <r>
    <x v="41"/>
    <n v="10"/>
    <x v="30"/>
    <n v="38283"/>
    <x v="0"/>
    <n v="0"/>
    <n v="39690"/>
  </r>
  <r>
    <x v="41"/>
    <n v="10"/>
    <x v="31"/>
    <n v="39365"/>
    <x v="1"/>
    <n v="1"/>
    <n v="39690"/>
  </r>
  <r>
    <x v="41"/>
    <n v="10"/>
    <x v="32"/>
    <n v="41358"/>
    <x v="0"/>
    <n v="0"/>
    <n v="39690"/>
  </r>
  <r>
    <x v="41"/>
    <n v="10"/>
    <x v="33"/>
    <n v="35893"/>
    <x v="0"/>
    <n v="0"/>
    <n v="39690"/>
  </r>
  <r>
    <x v="41"/>
    <n v="10"/>
    <x v="34"/>
    <n v="48665"/>
    <x v="0"/>
    <n v="0"/>
    <n v="39690"/>
  </r>
  <r>
    <x v="41"/>
    <n v="10"/>
    <x v="35"/>
    <n v="47113"/>
    <x v="0"/>
    <n v="0"/>
    <n v="39690"/>
  </r>
  <r>
    <x v="41"/>
    <n v="10"/>
    <x v="36"/>
    <n v="32497"/>
    <x v="0"/>
    <n v="0"/>
    <n v="39690"/>
  </r>
  <r>
    <x v="41"/>
    <n v="10"/>
    <x v="37"/>
    <n v="27845"/>
    <x v="0"/>
    <n v="0"/>
    <n v="39690"/>
  </r>
  <r>
    <x v="41"/>
    <n v="10"/>
    <x v="38"/>
    <n v="39396"/>
    <x v="0"/>
    <n v="0"/>
    <n v="39690"/>
  </r>
  <r>
    <x v="41"/>
    <n v="10"/>
    <x v="39"/>
    <n v="33635"/>
    <x v="0"/>
    <n v="0"/>
    <n v="39690"/>
  </r>
  <r>
    <x v="41"/>
    <n v="10"/>
    <x v="40"/>
    <n v="37672"/>
    <x v="0"/>
    <n v="0"/>
    <n v="39690"/>
  </r>
  <r>
    <x v="41"/>
    <n v="10"/>
    <x v="41"/>
    <n v="40545"/>
    <x v="0"/>
    <n v="0"/>
    <n v="39690"/>
  </r>
  <r>
    <x v="41"/>
    <n v="10"/>
    <x v="42"/>
    <n v="29401"/>
    <x v="1"/>
    <n v="1"/>
    <n v="39690"/>
  </r>
  <r>
    <x v="41"/>
    <n v="10"/>
    <x v="43"/>
    <n v="3661"/>
    <x v="0"/>
    <n v="0"/>
    <n v="39690"/>
  </r>
  <r>
    <x v="41"/>
    <n v="10"/>
    <x v="44"/>
    <n v="43977"/>
    <x v="0"/>
    <n v="0"/>
    <n v="39690"/>
  </r>
  <r>
    <x v="41"/>
    <n v="10"/>
    <x v="45"/>
    <n v="38363"/>
    <x v="0"/>
    <n v="0"/>
    <n v="39690"/>
  </r>
  <r>
    <x v="41"/>
    <n v="10"/>
    <x v="46"/>
    <n v="35432"/>
    <x v="0"/>
    <n v="0"/>
    <n v="39690"/>
  </r>
  <r>
    <x v="41"/>
    <n v="10"/>
    <x v="47"/>
    <n v="33545"/>
    <x v="1"/>
    <n v="1"/>
    <n v="39690"/>
  </r>
  <r>
    <x v="41"/>
    <n v="10"/>
    <x v="48"/>
    <n v="27534"/>
    <x v="0"/>
    <n v="0"/>
    <n v="39690"/>
  </r>
  <r>
    <x v="41"/>
    <n v="10"/>
    <x v="49"/>
    <n v="37858"/>
    <x v="0"/>
    <n v="0"/>
    <n v="39690"/>
  </r>
  <r>
    <x v="41"/>
    <n v="10"/>
    <x v="50"/>
    <n v="39696"/>
    <x v="0"/>
    <n v="0"/>
    <n v="39690"/>
  </r>
  <r>
    <x v="41"/>
    <n v="10"/>
    <x v="51"/>
    <n v="3504"/>
    <x v="0"/>
    <n v="0"/>
    <n v="39690"/>
  </r>
  <r>
    <x v="41"/>
    <n v="10"/>
    <x v="52"/>
    <n v="62956"/>
    <x v="0"/>
    <n v="0"/>
    <n v="39690"/>
  </r>
  <r>
    <x v="41"/>
    <n v="10"/>
    <x v="53"/>
    <n v="48247"/>
    <x v="1"/>
    <n v="1"/>
    <n v="39690"/>
  </r>
  <r>
    <x v="41"/>
    <n v="10"/>
    <x v="54"/>
    <n v="38883"/>
    <x v="0"/>
    <n v="0"/>
    <n v="39690"/>
  </r>
  <r>
    <x v="41"/>
    <n v="10"/>
    <x v="55"/>
    <n v="31803"/>
    <x v="0"/>
    <n v="0"/>
    <n v="39690"/>
  </r>
  <r>
    <x v="41"/>
    <n v="10"/>
    <x v="56"/>
    <n v="41996"/>
    <x v="0"/>
    <n v="0"/>
    <n v="39690"/>
  </r>
  <r>
    <x v="41"/>
    <n v="10"/>
    <x v="57"/>
    <n v="43154"/>
    <x v="0"/>
    <n v="0"/>
    <n v="39690"/>
  </r>
  <r>
    <x v="41"/>
    <n v="10"/>
    <x v="58"/>
    <n v="39765"/>
    <x v="0"/>
    <n v="0"/>
    <n v="39690"/>
  </r>
  <r>
    <x v="41"/>
    <n v="10"/>
    <x v="59"/>
    <n v="36508"/>
    <x v="0"/>
    <n v="0"/>
    <n v="39690"/>
  </r>
  <r>
    <x v="41"/>
    <n v="10"/>
    <x v="60"/>
    <n v="41695"/>
    <x v="0"/>
    <n v="0"/>
    <n v="39690"/>
  </r>
  <r>
    <x v="41"/>
    <n v="10"/>
    <x v="61"/>
    <n v="42739"/>
    <x v="0"/>
    <n v="0"/>
    <n v="39690"/>
  </r>
  <r>
    <x v="41"/>
    <n v="10"/>
    <x v="62"/>
    <n v="33492"/>
    <x v="0"/>
    <n v="0"/>
    <n v="39690"/>
  </r>
  <r>
    <x v="41"/>
    <n v="10"/>
    <x v="63"/>
    <n v="36081"/>
    <x v="0"/>
    <n v="0"/>
    <n v="39690"/>
  </r>
  <r>
    <x v="41"/>
    <n v="10"/>
    <x v="64"/>
    <n v="44564"/>
    <x v="0"/>
    <n v="0"/>
    <n v="39690"/>
  </r>
  <r>
    <x v="41"/>
    <n v="10"/>
    <x v="65"/>
    <n v="37998"/>
    <x v="0"/>
    <n v="0"/>
    <n v="39690"/>
  </r>
  <r>
    <x v="41"/>
    <n v="10"/>
    <x v="66"/>
    <n v="35263"/>
    <x v="0"/>
    <n v="0"/>
    <n v="39690"/>
  </r>
  <r>
    <x v="41"/>
    <n v="10"/>
    <x v="67"/>
    <n v="29606"/>
    <x v="0"/>
    <n v="0"/>
    <n v="39690"/>
  </r>
  <r>
    <x v="41"/>
    <n v="10"/>
    <x v="68"/>
    <n v="43863"/>
    <x v="0"/>
    <n v="0"/>
    <n v="39690"/>
  </r>
  <r>
    <x v="41"/>
    <n v="10"/>
    <x v="69"/>
    <n v="41689"/>
    <x v="0"/>
    <n v="0"/>
    <n v="39690"/>
  </r>
  <r>
    <x v="41"/>
    <n v="10"/>
    <x v="70"/>
    <n v="37071"/>
    <x v="0"/>
    <n v="0"/>
    <n v="39690"/>
  </r>
  <r>
    <x v="41"/>
    <n v="10"/>
    <x v="71"/>
    <n v="44433"/>
    <x v="0"/>
    <n v="0"/>
    <n v="39690"/>
  </r>
  <r>
    <x v="41"/>
    <n v="10"/>
    <x v="72"/>
    <n v="43161"/>
    <x v="0"/>
    <n v="0"/>
    <n v="39690"/>
  </r>
  <r>
    <x v="41"/>
    <n v="10"/>
    <x v="73"/>
    <n v="42763"/>
    <x v="0"/>
    <n v="0"/>
    <n v="39690"/>
  </r>
  <r>
    <x v="41"/>
    <n v="10"/>
    <x v="74"/>
    <n v="38428"/>
    <x v="0"/>
    <n v="0"/>
    <n v="39690"/>
  </r>
  <r>
    <x v="41"/>
    <n v="10"/>
    <x v="75"/>
    <n v="39972"/>
    <x v="0"/>
    <n v="0"/>
    <n v="39690"/>
  </r>
  <r>
    <x v="41"/>
    <n v="10"/>
    <x v="76"/>
    <n v="26942"/>
    <x v="0"/>
    <n v="0"/>
    <n v="39690"/>
  </r>
  <r>
    <x v="41"/>
    <n v="10"/>
    <x v="77"/>
    <n v="32721"/>
    <x v="0"/>
    <n v="0"/>
    <n v="39690"/>
  </r>
  <r>
    <x v="41"/>
    <n v="10"/>
    <x v="78"/>
    <n v="40161"/>
    <x v="0"/>
    <n v="0"/>
    <n v="39690"/>
  </r>
  <r>
    <x v="41"/>
    <n v="10"/>
    <x v="79"/>
    <n v="45638"/>
    <x v="0"/>
    <n v="0"/>
    <n v="39690"/>
  </r>
  <r>
    <x v="41"/>
    <n v="10"/>
    <x v="80"/>
    <n v="41059"/>
    <x v="0"/>
    <n v="0"/>
    <n v="39690"/>
  </r>
  <r>
    <x v="41"/>
    <n v="10"/>
    <x v="81"/>
    <n v="31136"/>
    <x v="0"/>
    <n v="0"/>
    <n v="39690"/>
  </r>
  <r>
    <x v="41"/>
    <n v="10"/>
    <x v="82"/>
    <n v="52397"/>
    <x v="0"/>
    <n v="0"/>
    <n v="39690"/>
  </r>
  <r>
    <x v="41"/>
    <n v="10"/>
    <x v="83"/>
    <n v="40345"/>
    <x v="1"/>
    <n v="1"/>
    <n v="39690"/>
  </r>
  <r>
    <x v="41"/>
    <n v="10"/>
    <x v="84"/>
    <n v="34748"/>
    <x v="0"/>
    <n v="0"/>
    <n v="39690"/>
  </r>
  <r>
    <x v="41"/>
    <n v="10"/>
    <x v="85"/>
    <n v="40822"/>
    <x v="0"/>
    <n v="0"/>
    <n v="39690"/>
  </r>
  <r>
    <x v="41"/>
    <n v="10"/>
    <x v="86"/>
    <n v="47901"/>
    <x v="0"/>
    <n v="0"/>
    <n v="39690"/>
  </r>
  <r>
    <x v="41"/>
    <n v="10"/>
    <x v="87"/>
    <n v="4256"/>
    <x v="0"/>
    <n v="0"/>
    <n v="39690"/>
  </r>
  <r>
    <x v="41"/>
    <n v="10"/>
    <x v="88"/>
    <n v="45153"/>
    <x v="0"/>
    <n v="0"/>
    <n v="39690"/>
  </r>
  <r>
    <x v="41"/>
    <n v="10"/>
    <x v="89"/>
    <n v="50676"/>
    <x v="0"/>
    <n v="0"/>
    <n v="39690"/>
  </r>
  <r>
    <x v="41"/>
    <n v="10"/>
    <x v="90"/>
    <n v="38912"/>
    <x v="0"/>
    <n v="0"/>
    <n v="39690"/>
  </r>
  <r>
    <x v="41"/>
    <n v="10"/>
    <x v="91"/>
    <n v="40788"/>
    <x v="0"/>
    <n v="0"/>
    <n v="39690"/>
  </r>
  <r>
    <x v="41"/>
    <n v="10"/>
    <x v="92"/>
    <n v="44499"/>
    <x v="0"/>
    <n v="0"/>
    <n v="39690"/>
  </r>
  <r>
    <x v="41"/>
    <n v="10"/>
    <x v="93"/>
    <n v="35021"/>
    <x v="0"/>
    <n v="0"/>
    <n v="39690"/>
  </r>
  <r>
    <x v="41"/>
    <n v="10"/>
    <x v="94"/>
    <n v="33836"/>
    <x v="1"/>
    <n v="1"/>
    <n v="39690"/>
  </r>
  <r>
    <x v="41"/>
    <n v="10"/>
    <x v="95"/>
    <n v="40488"/>
    <x v="0"/>
    <n v="0"/>
    <n v="39690"/>
  </r>
  <r>
    <x v="41"/>
    <n v="10"/>
    <x v="96"/>
    <n v="62763"/>
    <x v="0"/>
    <n v="0"/>
    <n v="39690"/>
  </r>
  <r>
    <x v="41"/>
    <n v="10"/>
    <x v="97"/>
    <n v="31547"/>
    <x v="0"/>
    <n v="0"/>
    <n v="39690"/>
  </r>
  <r>
    <x v="41"/>
    <n v="10"/>
    <x v="98"/>
    <n v="4944"/>
    <x v="0"/>
    <n v="0"/>
    <n v="39690"/>
  </r>
  <r>
    <x v="41"/>
    <n v="10"/>
    <x v="99"/>
    <n v="44399"/>
    <x v="1"/>
    <n v="1"/>
    <n v="39690"/>
  </r>
  <r>
    <x v="41"/>
    <n v="10"/>
    <x v="100"/>
    <n v="34411"/>
    <x v="0"/>
    <n v="0"/>
    <n v="39690"/>
  </r>
  <r>
    <x v="41"/>
    <n v="10"/>
    <x v="101"/>
    <n v="49317"/>
    <x v="0"/>
    <n v="0"/>
    <n v="39690"/>
  </r>
  <r>
    <x v="41"/>
    <n v="10"/>
    <x v="102"/>
    <n v="35983"/>
    <x v="0"/>
    <n v="0"/>
    <n v="39690"/>
  </r>
  <r>
    <x v="41"/>
    <n v="10"/>
    <x v="103"/>
    <n v="39117"/>
    <x v="0"/>
    <n v="0"/>
    <n v="39690"/>
  </r>
  <r>
    <x v="41"/>
    <n v="10"/>
    <x v="104"/>
    <n v="38311"/>
    <x v="0"/>
    <n v="0"/>
    <n v="39690"/>
  </r>
  <r>
    <x v="41"/>
    <n v="10"/>
    <x v="105"/>
    <n v="52481"/>
    <x v="1"/>
    <n v="1"/>
    <n v="39690"/>
  </r>
  <r>
    <x v="41"/>
    <n v="10"/>
    <x v="106"/>
    <n v="46432"/>
    <x v="0"/>
    <n v="0"/>
    <n v="39690"/>
  </r>
  <r>
    <x v="41"/>
    <n v="10"/>
    <x v="107"/>
    <n v="45243"/>
    <x v="0"/>
    <n v="0"/>
    <n v="39690"/>
  </r>
  <r>
    <x v="41"/>
    <n v="10"/>
    <x v="108"/>
    <n v="40692"/>
    <x v="0"/>
    <n v="0"/>
    <n v="39690"/>
  </r>
  <r>
    <x v="41"/>
    <n v="10"/>
    <x v="109"/>
    <n v="43597"/>
    <x v="0"/>
    <n v="0"/>
    <n v="39690"/>
  </r>
  <r>
    <x v="41"/>
    <n v="10"/>
    <x v="110"/>
    <n v="43921"/>
    <x v="0"/>
    <n v="0"/>
    <n v="39690"/>
  </r>
  <r>
    <x v="41"/>
    <n v="10"/>
    <x v="111"/>
    <n v="33678"/>
    <x v="0"/>
    <n v="0"/>
    <n v="39690"/>
  </r>
  <r>
    <x v="41"/>
    <n v="10"/>
    <x v="112"/>
    <n v="46509"/>
    <x v="0"/>
    <n v="0"/>
    <n v="39690"/>
  </r>
  <r>
    <x v="41"/>
    <n v="10"/>
    <x v="113"/>
    <n v="36834"/>
    <x v="0"/>
    <n v="0"/>
    <n v="39690"/>
  </r>
  <r>
    <x v="41"/>
    <n v="10"/>
    <x v="114"/>
    <n v="40141"/>
    <x v="0"/>
    <n v="0"/>
    <n v="39690"/>
  </r>
  <r>
    <x v="41"/>
    <n v="10"/>
    <x v="115"/>
    <n v="49118"/>
    <x v="0"/>
    <n v="0"/>
    <n v="39690"/>
  </r>
  <r>
    <x v="41"/>
    <n v="10"/>
    <x v="116"/>
    <n v="52526"/>
    <x v="0"/>
    <n v="0"/>
    <n v="39690"/>
  </r>
  <r>
    <x v="41"/>
    <n v="10"/>
    <x v="117"/>
    <n v="51193"/>
    <x v="0"/>
    <n v="0"/>
    <n v="39690"/>
  </r>
  <r>
    <x v="41"/>
    <n v="10"/>
    <x v="118"/>
    <n v="4587"/>
    <x v="0"/>
    <n v="0"/>
    <n v="39690"/>
  </r>
  <r>
    <x v="41"/>
    <n v="10"/>
    <x v="119"/>
    <n v="50097"/>
    <x v="0"/>
    <n v="0"/>
    <n v="39690"/>
  </r>
  <r>
    <x v="41"/>
    <n v="10"/>
    <x v="120"/>
    <n v="56704"/>
    <x v="0"/>
    <n v="0"/>
    <n v="39690"/>
  </r>
  <r>
    <x v="41"/>
    <n v="10"/>
    <x v="121"/>
    <n v="41351"/>
    <x v="0"/>
    <n v="0"/>
    <n v="39690"/>
  </r>
  <r>
    <x v="41"/>
    <n v="10"/>
    <x v="122"/>
    <n v="41257"/>
    <x v="0"/>
    <n v="0"/>
    <n v="39690"/>
  </r>
  <r>
    <x v="41"/>
    <n v="10"/>
    <x v="123"/>
    <n v="37439"/>
    <x v="0"/>
    <n v="0"/>
    <n v="39690"/>
  </r>
  <r>
    <x v="41"/>
    <n v="10"/>
    <x v="124"/>
    <n v="38524"/>
    <x v="0"/>
    <n v="0"/>
    <n v="39690"/>
  </r>
  <r>
    <x v="41"/>
    <n v="10"/>
    <x v="125"/>
    <n v="4001"/>
    <x v="0"/>
    <n v="0"/>
    <n v="39690"/>
  </r>
  <r>
    <x v="41"/>
    <n v="10"/>
    <x v="126"/>
    <n v="48811"/>
    <x v="0"/>
    <n v="0"/>
    <n v="39690"/>
  </r>
  <r>
    <x v="41"/>
    <n v="10"/>
    <x v="127"/>
    <n v="44017"/>
    <x v="0"/>
    <n v="0"/>
    <n v="39690"/>
  </r>
  <r>
    <x v="41"/>
    <n v="10"/>
    <x v="128"/>
    <n v="4276"/>
    <x v="0"/>
    <n v="0"/>
    <n v="39690"/>
  </r>
  <r>
    <x v="41"/>
    <n v="10"/>
    <x v="129"/>
    <n v="37263"/>
    <x v="0"/>
    <n v="0"/>
    <n v="39690"/>
  </r>
  <r>
    <x v="41"/>
    <n v="10"/>
    <x v="130"/>
    <n v="40438"/>
    <x v="0"/>
    <n v="0"/>
    <n v="39690"/>
  </r>
  <r>
    <x v="41"/>
    <n v="10"/>
    <x v="131"/>
    <n v="45739"/>
    <x v="0"/>
    <n v="0"/>
    <n v="39690"/>
  </r>
  <r>
    <x v="41"/>
    <n v="10"/>
    <x v="132"/>
    <n v="5026"/>
    <x v="0"/>
    <n v="0"/>
    <n v="39690"/>
  </r>
  <r>
    <x v="41"/>
    <n v="10"/>
    <x v="133"/>
    <n v="41917"/>
    <x v="0"/>
    <n v="0"/>
    <n v="39690"/>
  </r>
  <r>
    <x v="41"/>
    <n v="10"/>
    <x v="134"/>
    <n v="41521"/>
    <x v="0"/>
    <n v="0"/>
    <n v="39690"/>
  </r>
  <r>
    <x v="41"/>
    <n v="10"/>
    <x v="135"/>
    <n v="42417"/>
    <x v="1"/>
    <n v="1"/>
    <n v="39690"/>
  </r>
  <r>
    <x v="41"/>
    <n v="10"/>
    <x v="136"/>
    <n v="44365"/>
    <x v="0"/>
    <n v="0"/>
    <n v="39690"/>
  </r>
  <r>
    <x v="41"/>
    <n v="10"/>
    <x v="137"/>
    <n v="49601"/>
    <x v="0"/>
    <n v="0"/>
    <n v="39690"/>
  </r>
  <r>
    <x v="41"/>
    <n v="10"/>
    <x v="138"/>
    <n v="47995"/>
    <x v="0"/>
    <n v="0"/>
    <n v="39690"/>
  </r>
  <r>
    <x v="41"/>
    <n v="10"/>
    <x v="139"/>
    <n v="50145"/>
    <x v="0"/>
    <n v="0"/>
    <n v="39690"/>
  </r>
  <r>
    <x v="41"/>
    <n v="10"/>
    <x v="140"/>
    <n v="45786"/>
    <x v="0"/>
    <n v="0"/>
    <n v="39690"/>
  </r>
  <r>
    <x v="41"/>
    <n v="10"/>
    <x v="141"/>
    <n v="42689"/>
    <x v="0"/>
    <n v="0"/>
    <n v="39690"/>
  </r>
  <r>
    <x v="41"/>
    <n v="10"/>
    <x v="142"/>
    <n v="41985"/>
    <x v="0"/>
    <n v="0"/>
    <n v="39690"/>
  </r>
  <r>
    <x v="41"/>
    <n v="11"/>
    <x v="0"/>
    <n v="91486"/>
    <x v="0"/>
    <n v="0"/>
    <n v="39690"/>
  </r>
  <r>
    <x v="41"/>
    <n v="11"/>
    <x v="1"/>
    <n v="89224"/>
    <x v="1"/>
    <n v="1"/>
    <n v="39690"/>
  </r>
  <r>
    <x v="41"/>
    <n v="11"/>
    <x v="2"/>
    <n v="69557"/>
    <x v="0"/>
    <n v="0"/>
    <n v="39690"/>
  </r>
  <r>
    <x v="41"/>
    <n v="11"/>
    <x v="3"/>
    <n v="85241"/>
    <x v="0"/>
    <n v="0"/>
    <n v="39690"/>
  </r>
  <r>
    <x v="41"/>
    <n v="11"/>
    <x v="4"/>
    <n v="92965"/>
    <x v="0"/>
    <n v="0"/>
    <n v="39690"/>
  </r>
  <r>
    <x v="41"/>
    <n v="11"/>
    <x v="5"/>
    <n v="79924"/>
    <x v="0"/>
    <n v="0"/>
    <n v="39690"/>
  </r>
  <r>
    <x v="41"/>
    <n v="11"/>
    <x v="6"/>
    <n v="92211"/>
    <x v="0"/>
    <n v="0"/>
    <n v="39690"/>
  </r>
  <r>
    <x v="41"/>
    <n v="11"/>
    <x v="7"/>
    <n v="7584"/>
    <x v="0"/>
    <n v="0"/>
    <n v="39690"/>
  </r>
  <r>
    <x v="41"/>
    <n v="11"/>
    <x v="8"/>
    <n v="76815"/>
    <x v="0"/>
    <n v="0"/>
    <n v="39690"/>
  </r>
  <r>
    <x v="41"/>
    <n v="11"/>
    <x v="9"/>
    <n v="91743"/>
    <x v="0"/>
    <n v="0"/>
    <n v="39690"/>
  </r>
  <r>
    <x v="41"/>
    <n v="11"/>
    <x v="10"/>
    <n v="90765"/>
    <x v="0"/>
    <n v="0"/>
    <n v="39690"/>
  </r>
  <r>
    <x v="41"/>
    <n v="11"/>
    <x v="11"/>
    <n v="83051"/>
    <x v="0"/>
    <n v="0"/>
    <n v="39690"/>
  </r>
  <r>
    <x v="41"/>
    <n v="11"/>
    <x v="12"/>
    <n v="93004"/>
    <x v="0"/>
    <n v="0"/>
    <n v="39690"/>
  </r>
  <r>
    <x v="41"/>
    <n v="11"/>
    <x v="13"/>
    <n v="89949"/>
    <x v="0"/>
    <n v="0"/>
    <n v="39690"/>
  </r>
  <r>
    <x v="41"/>
    <n v="11"/>
    <x v="14"/>
    <n v="75817"/>
    <x v="0"/>
    <n v="0"/>
    <n v="39690"/>
  </r>
  <r>
    <x v="41"/>
    <n v="11"/>
    <x v="15"/>
    <n v="79372"/>
    <x v="0"/>
    <n v="0"/>
    <n v="39690"/>
  </r>
  <r>
    <x v="41"/>
    <n v="11"/>
    <x v="16"/>
    <n v="71744"/>
    <x v="0"/>
    <n v="0"/>
    <n v="39690"/>
  </r>
  <r>
    <x v="41"/>
    <n v="11"/>
    <x v="17"/>
    <n v="115681"/>
    <x v="0"/>
    <n v="0"/>
    <n v="39690"/>
  </r>
  <r>
    <x v="41"/>
    <n v="11"/>
    <x v="18"/>
    <n v="122199"/>
    <x v="0"/>
    <n v="0"/>
    <n v="39690"/>
  </r>
  <r>
    <x v="41"/>
    <n v="11"/>
    <x v="19"/>
    <n v="73386"/>
    <x v="0"/>
    <n v="0"/>
    <n v="39690"/>
  </r>
  <r>
    <x v="41"/>
    <n v="11"/>
    <x v="20"/>
    <n v="95618"/>
    <x v="0"/>
    <n v="0"/>
    <n v="39690"/>
  </r>
  <r>
    <x v="41"/>
    <n v="11"/>
    <x v="21"/>
    <n v="11344"/>
    <x v="0"/>
    <n v="0"/>
    <n v="39690"/>
  </r>
  <r>
    <x v="41"/>
    <n v="11"/>
    <x v="22"/>
    <n v="93939"/>
    <x v="0"/>
    <n v="0"/>
    <n v="39690"/>
  </r>
  <r>
    <x v="41"/>
    <n v="11"/>
    <x v="23"/>
    <n v="131894"/>
    <x v="0"/>
    <n v="0"/>
    <n v="39690"/>
  </r>
  <r>
    <x v="41"/>
    <n v="11"/>
    <x v="24"/>
    <n v="143325"/>
    <x v="0"/>
    <n v="0"/>
    <n v="39690"/>
  </r>
  <r>
    <x v="41"/>
    <n v="11"/>
    <x v="25"/>
    <n v="84353"/>
    <x v="0"/>
    <n v="0"/>
    <n v="39690"/>
  </r>
  <r>
    <x v="41"/>
    <n v="11"/>
    <x v="26"/>
    <n v="86742"/>
    <x v="0"/>
    <n v="0"/>
    <n v="39690"/>
  </r>
  <r>
    <x v="41"/>
    <n v="11"/>
    <x v="27"/>
    <n v="100586"/>
    <x v="0"/>
    <n v="0"/>
    <n v="39690"/>
  </r>
  <r>
    <x v="41"/>
    <n v="11"/>
    <x v="28"/>
    <n v="81666"/>
    <x v="0"/>
    <n v="0"/>
    <n v="39690"/>
  </r>
  <r>
    <x v="41"/>
    <n v="11"/>
    <x v="29"/>
    <n v="8797"/>
    <x v="0"/>
    <n v="0"/>
    <n v="39690"/>
  </r>
  <r>
    <x v="41"/>
    <n v="11"/>
    <x v="30"/>
    <n v="7013"/>
    <x v="0"/>
    <n v="0"/>
    <n v="39690"/>
  </r>
  <r>
    <x v="41"/>
    <n v="11"/>
    <x v="31"/>
    <n v="98158"/>
    <x v="1"/>
    <n v="1"/>
    <n v="39690"/>
  </r>
  <r>
    <x v="41"/>
    <n v="11"/>
    <x v="32"/>
    <n v="75114"/>
    <x v="0"/>
    <n v="0"/>
    <n v="39690"/>
  </r>
  <r>
    <x v="41"/>
    <n v="11"/>
    <x v="33"/>
    <n v="84022"/>
    <x v="0"/>
    <n v="0"/>
    <n v="39690"/>
  </r>
  <r>
    <x v="41"/>
    <n v="11"/>
    <x v="34"/>
    <n v="74708"/>
    <x v="0"/>
    <n v="0"/>
    <n v="39690"/>
  </r>
  <r>
    <x v="41"/>
    <n v="11"/>
    <x v="35"/>
    <n v="79579"/>
    <x v="0"/>
    <n v="0"/>
    <n v="39690"/>
  </r>
  <r>
    <x v="41"/>
    <n v="11"/>
    <x v="36"/>
    <n v="68789"/>
    <x v="0"/>
    <n v="0"/>
    <n v="39690"/>
  </r>
  <r>
    <x v="41"/>
    <n v="11"/>
    <x v="37"/>
    <n v="9238"/>
    <x v="0"/>
    <n v="0"/>
    <n v="39690"/>
  </r>
  <r>
    <x v="41"/>
    <n v="11"/>
    <x v="38"/>
    <n v="73197"/>
    <x v="0"/>
    <n v="0"/>
    <n v="39690"/>
  </r>
  <r>
    <x v="41"/>
    <n v="11"/>
    <x v="39"/>
    <n v="98367"/>
    <x v="0"/>
    <n v="0"/>
    <n v="39690"/>
  </r>
  <r>
    <x v="41"/>
    <n v="11"/>
    <x v="40"/>
    <n v="12857"/>
    <x v="0"/>
    <n v="0"/>
    <n v="39690"/>
  </r>
  <r>
    <x v="41"/>
    <n v="11"/>
    <x v="41"/>
    <n v="104658"/>
    <x v="0"/>
    <n v="0"/>
    <n v="39690"/>
  </r>
  <r>
    <x v="41"/>
    <n v="11"/>
    <x v="42"/>
    <n v="135138"/>
    <x v="1"/>
    <n v="1"/>
    <n v="39690"/>
  </r>
  <r>
    <x v="41"/>
    <n v="11"/>
    <x v="43"/>
    <n v="145968"/>
    <x v="0"/>
    <n v="0"/>
    <n v="39690"/>
  </r>
  <r>
    <x v="41"/>
    <n v="11"/>
    <x v="44"/>
    <n v="93185"/>
    <x v="0"/>
    <n v="0"/>
    <n v="39690"/>
  </r>
  <r>
    <x v="41"/>
    <n v="11"/>
    <x v="45"/>
    <n v="93904"/>
    <x v="0"/>
    <n v="0"/>
    <n v="39690"/>
  </r>
  <r>
    <x v="41"/>
    <n v="11"/>
    <x v="46"/>
    <n v="97656"/>
    <x v="0"/>
    <n v="0"/>
    <n v="39690"/>
  </r>
  <r>
    <x v="41"/>
    <n v="11"/>
    <x v="47"/>
    <n v="173814"/>
    <x v="1"/>
    <n v="1"/>
    <n v="39690"/>
  </r>
  <r>
    <x v="41"/>
    <n v="11"/>
    <x v="48"/>
    <n v="136403"/>
    <x v="0"/>
    <n v="0"/>
    <n v="39690"/>
  </r>
  <r>
    <x v="41"/>
    <n v="11"/>
    <x v="49"/>
    <n v="120203"/>
    <x v="0"/>
    <n v="0"/>
    <n v="39690"/>
  </r>
  <r>
    <x v="41"/>
    <n v="11"/>
    <x v="50"/>
    <n v="6689"/>
    <x v="0"/>
    <n v="0"/>
    <n v="39690"/>
  </r>
  <r>
    <x v="41"/>
    <n v="11"/>
    <x v="51"/>
    <n v="83824"/>
    <x v="0"/>
    <n v="0"/>
    <n v="39690"/>
  </r>
  <r>
    <x v="41"/>
    <n v="11"/>
    <x v="52"/>
    <n v="17384"/>
    <x v="0"/>
    <n v="0"/>
    <n v="39690"/>
  </r>
  <r>
    <x v="41"/>
    <n v="11"/>
    <x v="53"/>
    <n v="133947"/>
    <x v="1"/>
    <n v="1"/>
    <n v="39690"/>
  </r>
  <r>
    <x v="41"/>
    <n v="11"/>
    <x v="54"/>
    <n v="84179"/>
    <x v="0"/>
    <n v="0"/>
    <n v="39690"/>
  </r>
  <r>
    <x v="41"/>
    <n v="11"/>
    <x v="55"/>
    <n v="95446"/>
    <x v="0"/>
    <n v="0"/>
    <n v="39690"/>
  </r>
  <r>
    <x v="41"/>
    <n v="11"/>
    <x v="56"/>
    <n v="80478"/>
    <x v="0"/>
    <n v="0"/>
    <n v="39690"/>
  </r>
  <r>
    <x v="41"/>
    <n v="11"/>
    <x v="57"/>
    <n v="77327"/>
    <x v="0"/>
    <n v="0"/>
    <n v="39690"/>
  </r>
  <r>
    <x v="41"/>
    <n v="11"/>
    <x v="58"/>
    <n v="118671"/>
    <x v="0"/>
    <n v="0"/>
    <n v="39690"/>
  </r>
  <r>
    <x v="41"/>
    <n v="11"/>
    <x v="59"/>
    <n v="88969"/>
    <x v="0"/>
    <n v="0"/>
    <n v="39690"/>
  </r>
  <r>
    <x v="41"/>
    <n v="11"/>
    <x v="60"/>
    <n v="88595"/>
    <x v="0"/>
    <n v="0"/>
    <n v="39690"/>
  </r>
  <r>
    <x v="41"/>
    <n v="11"/>
    <x v="61"/>
    <n v="94725"/>
    <x v="0"/>
    <n v="0"/>
    <n v="39690"/>
  </r>
  <r>
    <x v="41"/>
    <n v="11"/>
    <x v="62"/>
    <n v="62195"/>
    <x v="0"/>
    <n v="0"/>
    <n v="39690"/>
  </r>
  <r>
    <x v="41"/>
    <n v="11"/>
    <x v="63"/>
    <n v="89027"/>
    <x v="0"/>
    <n v="0"/>
    <n v="39690"/>
  </r>
  <r>
    <x v="41"/>
    <n v="11"/>
    <x v="64"/>
    <n v="77704"/>
    <x v="0"/>
    <n v="0"/>
    <n v="39690"/>
  </r>
  <r>
    <x v="41"/>
    <n v="11"/>
    <x v="65"/>
    <n v="93352"/>
    <x v="0"/>
    <n v="0"/>
    <n v="39690"/>
  </r>
  <r>
    <x v="41"/>
    <n v="11"/>
    <x v="66"/>
    <n v="6644"/>
    <x v="0"/>
    <n v="0"/>
    <n v="39690"/>
  </r>
  <r>
    <x v="41"/>
    <n v="11"/>
    <x v="67"/>
    <n v="69168"/>
    <x v="0"/>
    <n v="0"/>
    <n v="39690"/>
  </r>
  <r>
    <x v="41"/>
    <n v="11"/>
    <x v="68"/>
    <n v="71985"/>
    <x v="0"/>
    <n v="0"/>
    <n v="39690"/>
  </r>
  <r>
    <x v="41"/>
    <n v="11"/>
    <x v="69"/>
    <n v="85577"/>
    <x v="0"/>
    <n v="0"/>
    <n v="39690"/>
  </r>
  <r>
    <x v="41"/>
    <n v="11"/>
    <x v="70"/>
    <n v="97573"/>
    <x v="0"/>
    <n v="0"/>
    <n v="39690"/>
  </r>
  <r>
    <x v="41"/>
    <n v="11"/>
    <x v="71"/>
    <n v="102801"/>
    <x v="0"/>
    <n v="0"/>
    <n v="39690"/>
  </r>
  <r>
    <x v="41"/>
    <n v="11"/>
    <x v="72"/>
    <n v="99336"/>
    <x v="0"/>
    <n v="0"/>
    <n v="39690"/>
  </r>
  <r>
    <x v="41"/>
    <n v="11"/>
    <x v="73"/>
    <n v="137495"/>
    <x v="0"/>
    <n v="0"/>
    <n v="39690"/>
  </r>
  <r>
    <x v="41"/>
    <n v="11"/>
    <x v="74"/>
    <n v="116228"/>
    <x v="0"/>
    <n v="0"/>
    <n v="39690"/>
  </r>
  <r>
    <x v="41"/>
    <n v="11"/>
    <x v="75"/>
    <n v="94859"/>
    <x v="0"/>
    <n v="0"/>
    <n v="39690"/>
  </r>
  <r>
    <x v="41"/>
    <n v="11"/>
    <x v="76"/>
    <n v="110333"/>
    <x v="0"/>
    <n v="0"/>
    <n v="39690"/>
  </r>
  <r>
    <x v="41"/>
    <n v="11"/>
    <x v="77"/>
    <n v="82255"/>
    <x v="0"/>
    <n v="0"/>
    <n v="39690"/>
  </r>
  <r>
    <x v="41"/>
    <n v="11"/>
    <x v="78"/>
    <n v="107849"/>
    <x v="0"/>
    <n v="0"/>
    <n v="39690"/>
  </r>
  <r>
    <x v="41"/>
    <n v="11"/>
    <x v="79"/>
    <n v="122849"/>
    <x v="0"/>
    <n v="0"/>
    <n v="39690"/>
  </r>
  <r>
    <x v="41"/>
    <n v="11"/>
    <x v="80"/>
    <n v="83183"/>
    <x v="0"/>
    <n v="0"/>
    <n v="39690"/>
  </r>
  <r>
    <x v="41"/>
    <n v="11"/>
    <x v="81"/>
    <n v="8954"/>
    <x v="0"/>
    <n v="0"/>
    <n v="39690"/>
  </r>
  <r>
    <x v="41"/>
    <n v="11"/>
    <x v="82"/>
    <n v="88235"/>
    <x v="0"/>
    <n v="0"/>
    <n v="39690"/>
  </r>
  <r>
    <x v="41"/>
    <n v="11"/>
    <x v="83"/>
    <n v="9844"/>
    <x v="1"/>
    <n v="1"/>
    <n v="39690"/>
  </r>
  <r>
    <x v="41"/>
    <n v="11"/>
    <x v="84"/>
    <n v="76149"/>
    <x v="0"/>
    <n v="0"/>
    <n v="39690"/>
  </r>
  <r>
    <x v="41"/>
    <n v="11"/>
    <x v="85"/>
    <n v="62721"/>
    <x v="0"/>
    <n v="0"/>
    <n v="39690"/>
  </r>
  <r>
    <x v="41"/>
    <n v="11"/>
    <x v="86"/>
    <n v="47835"/>
    <x v="0"/>
    <n v="0"/>
    <n v="39690"/>
  </r>
  <r>
    <x v="41"/>
    <n v="11"/>
    <x v="87"/>
    <n v="69719"/>
    <x v="0"/>
    <n v="0"/>
    <n v="39690"/>
  </r>
  <r>
    <x v="41"/>
    <n v="11"/>
    <x v="88"/>
    <n v="71243"/>
    <x v="0"/>
    <n v="0"/>
    <n v="39690"/>
  </r>
  <r>
    <x v="41"/>
    <n v="11"/>
    <x v="89"/>
    <n v="65694"/>
    <x v="0"/>
    <n v="0"/>
    <n v="39690"/>
  </r>
  <r>
    <x v="41"/>
    <n v="11"/>
    <x v="90"/>
    <n v="67819"/>
    <x v="0"/>
    <n v="0"/>
    <n v="39690"/>
  </r>
  <r>
    <x v="41"/>
    <n v="11"/>
    <x v="91"/>
    <n v="90121"/>
    <x v="0"/>
    <n v="0"/>
    <n v="39690"/>
  </r>
  <r>
    <x v="41"/>
    <n v="11"/>
    <x v="92"/>
    <n v="146704"/>
    <x v="0"/>
    <n v="0"/>
    <n v="39690"/>
  </r>
  <r>
    <x v="41"/>
    <n v="11"/>
    <x v="93"/>
    <n v="108445"/>
    <x v="0"/>
    <n v="0"/>
    <n v="39690"/>
  </r>
  <r>
    <x v="41"/>
    <n v="11"/>
    <x v="94"/>
    <n v="10957"/>
    <x v="1"/>
    <n v="1"/>
    <n v="39690"/>
  </r>
  <r>
    <x v="41"/>
    <n v="11"/>
    <x v="95"/>
    <n v="132857"/>
    <x v="0"/>
    <n v="0"/>
    <n v="39690"/>
  </r>
  <r>
    <x v="41"/>
    <n v="11"/>
    <x v="96"/>
    <n v="200104"/>
    <x v="0"/>
    <n v="0"/>
    <n v="39690"/>
  </r>
  <r>
    <x v="41"/>
    <n v="11"/>
    <x v="97"/>
    <n v="120735"/>
    <x v="0"/>
    <n v="0"/>
    <n v="39690"/>
  </r>
  <r>
    <x v="41"/>
    <n v="11"/>
    <x v="98"/>
    <n v="119728"/>
    <x v="0"/>
    <n v="0"/>
    <n v="39690"/>
  </r>
  <r>
    <x v="41"/>
    <n v="11"/>
    <x v="99"/>
    <n v="102376"/>
    <x v="1"/>
    <n v="1"/>
    <n v="39690"/>
  </r>
  <r>
    <x v="41"/>
    <n v="11"/>
    <x v="100"/>
    <n v="91249"/>
    <x v="0"/>
    <n v="0"/>
    <n v="39690"/>
  </r>
  <r>
    <x v="41"/>
    <n v="11"/>
    <x v="101"/>
    <n v="77804"/>
    <x v="0"/>
    <n v="0"/>
    <n v="39690"/>
  </r>
  <r>
    <x v="41"/>
    <n v="11"/>
    <x v="102"/>
    <n v="102634"/>
    <x v="0"/>
    <n v="0"/>
    <n v="39690"/>
  </r>
  <r>
    <x v="41"/>
    <n v="11"/>
    <x v="103"/>
    <n v="100877"/>
    <x v="0"/>
    <n v="0"/>
    <n v="39690"/>
  </r>
  <r>
    <x v="41"/>
    <n v="11"/>
    <x v="104"/>
    <n v="79692"/>
    <x v="0"/>
    <n v="0"/>
    <n v="39690"/>
  </r>
  <r>
    <x v="41"/>
    <n v="11"/>
    <x v="105"/>
    <n v="10574"/>
    <x v="1"/>
    <n v="1"/>
    <n v="39690"/>
  </r>
  <r>
    <x v="41"/>
    <n v="11"/>
    <x v="106"/>
    <n v="98907"/>
    <x v="0"/>
    <n v="0"/>
    <n v="39690"/>
  </r>
  <r>
    <x v="41"/>
    <n v="11"/>
    <x v="107"/>
    <n v="75261"/>
    <x v="0"/>
    <n v="0"/>
    <n v="39690"/>
  </r>
  <r>
    <x v="41"/>
    <n v="11"/>
    <x v="108"/>
    <n v="92427"/>
    <x v="0"/>
    <n v="0"/>
    <n v="39690"/>
  </r>
  <r>
    <x v="41"/>
    <n v="11"/>
    <x v="109"/>
    <n v="87046"/>
    <x v="0"/>
    <n v="0"/>
    <n v="39690"/>
  </r>
  <r>
    <x v="41"/>
    <n v="11"/>
    <x v="110"/>
    <n v="76583"/>
    <x v="0"/>
    <n v="0"/>
    <n v="39690"/>
  </r>
  <r>
    <x v="41"/>
    <n v="11"/>
    <x v="111"/>
    <n v="60986"/>
    <x v="0"/>
    <n v="0"/>
    <n v="39690"/>
  </r>
  <r>
    <x v="41"/>
    <n v="11"/>
    <x v="112"/>
    <n v="90336"/>
    <x v="0"/>
    <n v="0"/>
    <n v="39690"/>
  </r>
  <r>
    <x v="41"/>
    <n v="11"/>
    <x v="113"/>
    <n v="77177"/>
    <x v="0"/>
    <n v="0"/>
    <n v="39690"/>
  </r>
  <r>
    <x v="41"/>
    <n v="11"/>
    <x v="114"/>
    <n v="87922"/>
    <x v="0"/>
    <n v="0"/>
    <n v="39690"/>
  </r>
  <r>
    <x v="41"/>
    <n v="11"/>
    <x v="115"/>
    <n v="102187"/>
    <x v="0"/>
    <n v="0"/>
    <n v="39690"/>
  </r>
  <r>
    <x v="41"/>
    <n v="11"/>
    <x v="116"/>
    <n v="84566"/>
    <x v="0"/>
    <n v="0"/>
    <n v="39690"/>
  </r>
  <r>
    <x v="41"/>
    <n v="11"/>
    <x v="117"/>
    <n v="104003"/>
    <x v="0"/>
    <n v="0"/>
    <n v="39690"/>
  </r>
  <r>
    <x v="41"/>
    <n v="11"/>
    <x v="118"/>
    <n v="91368"/>
    <x v="0"/>
    <n v="0"/>
    <n v="39690"/>
  </r>
  <r>
    <x v="41"/>
    <n v="11"/>
    <x v="119"/>
    <n v="107576"/>
    <x v="0"/>
    <n v="0"/>
    <n v="39690"/>
  </r>
  <r>
    <x v="41"/>
    <n v="11"/>
    <x v="120"/>
    <n v="88445"/>
    <x v="0"/>
    <n v="0"/>
    <n v="39690"/>
  </r>
  <r>
    <x v="41"/>
    <n v="11"/>
    <x v="121"/>
    <n v="73758"/>
    <x v="0"/>
    <n v="0"/>
    <n v="39690"/>
  </r>
  <r>
    <x v="41"/>
    <n v="11"/>
    <x v="122"/>
    <n v="97502"/>
    <x v="0"/>
    <n v="0"/>
    <n v="39690"/>
  </r>
  <r>
    <x v="41"/>
    <n v="11"/>
    <x v="123"/>
    <n v="82284"/>
    <x v="0"/>
    <n v="0"/>
    <n v="39690"/>
  </r>
  <r>
    <x v="41"/>
    <n v="11"/>
    <x v="124"/>
    <n v="93423"/>
    <x v="0"/>
    <n v="0"/>
    <n v="39690"/>
  </r>
  <r>
    <x v="41"/>
    <n v="11"/>
    <x v="125"/>
    <n v="11716"/>
    <x v="0"/>
    <n v="0"/>
    <n v="39690"/>
  </r>
  <r>
    <x v="41"/>
    <n v="11"/>
    <x v="126"/>
    <n v="124315"/>
    <x v="0"/>
    <n v="0"/>
    <n v="39690"/>
  </r>
  <r>
    <x v="41"/>
    <n v="11"/>
    <x v="127"/>
    <n v="104069"/>
    <x v="0"/>
    <n v="0"/>
    <n v="39690"/>
  </r>
  <r>
    <x v="41"/>
    <n v="11"/>
    <x v="128"/>
    <n v="81102"/>
    <x v="0"/>
    <n v="0"/>
    <n v="39690"/>
  </r>
  <r>
    <x v="41"/>
    <n v="11"/>
    <x v="129"/>
    <n v="54627"/>
    <x v="0"/>
    <n v="0"/>
    <n v="39690"/>
  </r>
  <r>
    <x v="41"/>
    <n v="11"/>
    <x v="130"/>
    <n v="8963"/>
    <x v="0"/>
    <n v="0"/>
    <n v="39690"/>
  </r>
  <r>
    <x v="41"/>
    <n v="11"/>
    <x v="131"/>
    <n v="121282"/>
    <x v="0"/>
    <n v="0"/>
    <n v="39690"/>
  </r>
  <r>
    <x v="41"/>
    <n v="11"/>
    <x v="132"/>
    <n v="113497"/>
    <x v="0"/>
    <n v="0"/>
    <n v="39690"/>
  </r>
  <r>
    <x v="41"/>
    <n v="11"/>
    <x v="133"/>
    <n v="106664"/>
    <x v="0"/>
    <n v="0"/>
    <n v="39690"/>
  </r>
  <r>
    <x v="41"/>
    <n v="11"/>
    <x v="134"/>
    <n v="87505"/>
    <x v="0"/>
    <n v="0"/>
    <n v="39690"/>
  </r>
  <r>
    <x v="41"/>
    <n v="11"/>
    <x v="135"/>
    <n v="94665"/>
    <x v="1"/>
    <n v="1"/>
    <n v="39690"/>
  </r>
  <r>
    <x v="41"/>
    <n v="11"/>
    <x v="136"/>
    <n v="60888"/>
    <x v="0"/>
    <n v="0"/>
    <n v="39690"/>
  </r>
  <r>
    <x v="41"/>
    <n v="11"/>
    <x v="137"/>
    <n v="58547"/>
    <x v="0"/>
    <n v="0"/>
    <n v="39690"/>
  </r>
  <r>
    <x v="41"/>
    <n v="11"/>
    <x v="138"/>
    <n v="75496"/>
    <x v="0"/>
    <n v="0"/>
    <n v="39690"/>
  </r>
  <r>
    <x v="41"/>
    <n v="11"/>
    <x v="139"/>
    <n v="70603"/>
    <x v="0"/>
    <n v="0"/>
    <n v="39690"/>
  </r>
  <r>
    <x v="41"/>
    <n v="11"/>
    <x v="140"/>
    <n v="91456"/>
    <x v="0"/>
    <n v="0"/>
    <n v="39690"/>
  </r>
  <r>
    <x v="41"/>
    <n v="11"/>
    <x v="141"/>
    <n v="68335"/>
    <x v="0"/>
    <n v="0"/>
    <n v="39690"/>
  </r>
  <r>
    <x v="41"/>
    <n v="11"/>
    <x v="142"/>
    <n v="61505"/>
    <x v="0"/>
    <n v="0"/>
    <n v="39690"/>
  </r>
  <r>
    <x v="41"/>
    <n v="12"/>
    <x v="0"/>
    <n v="6696"/>
    <x v="0"/>
    <n v="0"/>
    <n v="39690"/>
  </r>
  <r>
    <x v="41"/>
    <n v="12"/>
    <x v="1"/>
    <n v="7384"/>
    <x v="1"/>
    <n v="1"/>
    <n v="39690"/>
  </r>
  <r>
    <x v="41"/>
    <n v="12"/>
    <x v="2"/>
    <n v="6622"/>
    <x v="0"/>
    <n v="0"/>
    <n v="39690"/>
  </r>
  <r>
    <x v="41"/>
    <n v="12"/>
    <x v="3"/>
    <n v="7958"/>
    <x v="0"/>
    <n v="0"/>
    <n v="39690"/>
  </r>
  <r>
    <x v="41"/>
    <n v="12"/>
    <x v="4"/>
    <n v="6888"/>
    <x v="0"/>
    <n v="0"/>
    <n v="39690"/>
  </r>
  <r>
    <x v="41"/>
    <n v="12"/>
    <x v="5"/>
    <n v="38"/>
    <x v="0"/>
    <n v="0"/>
    <n v="39690"/>
  </r>
  <r>
    <x v="41"/>
    <n v="12"/>
    <x v="6"/>
    <n v="6641"/>
    <x v="0"/>
    <n v="0"/>
    <n v="39690"/>
  </r>
  <r>
    <x v="41"/>
    <n v="12"/>
    <x v="7"/>
    <n v="56"/>
    <x v="0"/>
    <n v="0"/>
    <n v="39690"/>
  </r>
  <r>
    <x v="41"/>
    <n v="12"/>
    <x v="8"/>
    <n v="8076"/>
    <x v="0"/>
    <n v="0"/>
    <n v="39690"/>
  </r>
  <r>
    <x v="41"/>
    <n v="12"/>
    <x v="9"/>
    <n v="5986"/>
    <x v="0"/>
    <n v="0"/>
    <n v="39690"/>
  </r>
  <r>
    <x v="41"/>
    <n v="12"/>
    <x v="10"/>
    <n v="9886"/>
    <x v="0"/>
    <n v="0"/>
    <n v="39690"/>
  </r>
  <r>
    <x v="41"/>
    <n v="12"/>
    <x v="11"/>
    <n v="5918"/>
    <x v="0"/>
    <n v="0"/>
    <n v="39690"/>
  </r>
  <r>
    <x v="41"/>
    <n v="12"/>
    <x v="12"/>
    <n v="9382"/>
    <x v="0"/>
    <n v="0"/>
    <n v="39690"/>
  </r>
  <r>
    <x v="41"/>
    <n v="12"/>
    <x v="13"/>
    <n v="743"/>
    <x v="0"/>
    <n v="0"/>
    <n v="39690"/>
  </r>
  <r>
    <x v="41"/>
    <n v="12"/>
    <x v="14"/>
    <n v="5468"/>
    <x v="0"/>
    <n v="0"/>
    <n v="39690"/>
  </r>
  <r>
    <x v="41"/>
    <n v="12"/>
    <x v="15"/>
    <n v="6404"/>
    <x v="0"/>
    <n v="0"/>
    <n v="39690"/>
  </r>
  <r>
    <x v="41"/>
    <n v="12"/>
    <x v="16"/>
    <n v="4519"/>
    <x v="0"/>
    <n v="0"/>
    <n v="39690"/>
  </r>
  <r>
    <x v="41"/>
    <n v="12"/>
    <x v="17"/>
    <n v="7627"/>
    <x v="0"/>
    <n v="0"/>
    <n v="39690"/>
  </r>
  <r>
    <x v="41"/>
    <n v="12"/>
    <x v="18"/>
    <n v="978"/>
    <x v="0"/>
    <n v="0"/>
    <n v="39690"/>
  </r>
  <r>
    <x v="41"/>
    <n v="12"/>
    <x v="19"/>
    <n v="7332"/>
    <x v="0"/>
    <n v="0"/>
    <n v="39690"/>
  </r>
  <r>
    <x v="41"/>
    <n v="12"/>
    <x v="20"/>
    <n v="5975"/>
    <x v="0"/>
    <n v="0"/>
    <n v="39690"/>
  </r>
  <r>
    <x v="41"/>
    <n v="12"/>
    <x v="21"/>
    <n v="11982"/>
    <x v="0"/>
    <n v="0"/>
    <n v="39690"/>
  </r>
  <r>
    <x v="41"/>
    <n v="12"/>
    <x v="22"/>
    <n v="12841"/>
    <x v="0"/>
    <n v="0"/>
    <n v="39690"/>
  </r>
  <r>
    <x v="41"/>
    <n v="12"/>
    <x v="23"/>
    <n v="4405"/>
    <x v="0"/>
    <n v="0"/>
    <n v="39690"/>
  </r>
  <r>
    <x v="41"/>
    <n v="12"/>
    <x v="24"/>
    <n v="8659"/>
    <x v="0"/>
    <n v="0"/>
    <n v="39690"/>
  </r>
  <r>
    <x v="41"/>
    <n v="12"/>
    <x v="25"/>
    <n v="6528"/>
    <x v="0"/>
    <n v="0"/>
    <n v="39690"/>
  </r>
  <r>
    <x v="41"/>
    <n v="12"/>
    <x v="26"/>
    <n v="11962"/>
    <x v="0"/>
    <n v="0"/>
    <n v="39690"/>
  </r>
  <r>
    <x v="41"/>
    <n v="12"/>
    <x v="27"/>
    <n v="1038"/>
    <x v="0"/>
    <n v="0"/>
    <n v="39690"/>
  </r>
  <r>
    <x v="41"/>
    <n v="12"/>
    <x v="28"/>
    <n v="11497"/>
    <x v="0"/>
    <n v="0"/>
    <n v="39690"/>
  </r>
  <r>
    <x v="41"/>
    <n v="12"/>
    <x v="29"/>
    <n v="8033"/>
    <x v="0"/>
    <n v="0"/>
    <n v="39690"/>
  </r>
  <r>
    <x v="41"/>
    <n v="12"/>
    <x v="30"/>
    <n v="5803"/>
    <x v="0"/>
    <n v="0"/>
    <n v="39690"/>
  </r>
  <r>
    <x v="41"/>
    <n v="12"/>
    <x v="31"/>
    <n v="6454"/>
    <x v="1"/>
    <n v="1"/>
    <n v="39690"/>
  </r>
  <r>
    <x v="41"/>
    <n v="12"/>
    <x v="32"/>
    <n v="6256"/>
    <x v="0"/>
    <n v="0"/>
    <n v="39690"/>
  </r>
  <r>
    <x v="41"/>
    <n v="12"/>
    <x v="33"/>
    <n v="8053"/>
    <x v="0"/>
    <n v="0"/>
    <n v="39690"/>
  </r>
  <r>
    <x v="41"/>
    <n v="12"/>
    <x v="34"/>
    <n v="5305"/>
    <x v="0"/>
    <n v="0"/>
    <n v="39690"/>
  </r>
  <r>
    <x v="41"/>
    <n v="12"/>
    <x v="35"/>
    <n v="6679"/>
    <x v="0"/>
    <n v="0"/>
    <n v="39690"/>
  </r>
  <r>
    <x v="41"/>
    <n v="12"/>
    <x v="36"/>
    <n v="5755"/>
    <x v="0"/>
    <n v="0"/>
    <n v="39690"/>
  </r>
  <r>
    <x v="41"/>
    <n v="12"/>
    <x v="37"/>
    <n v="5859"/>
    <x v="0"/>
    <n v="0"/>
    <n v="39690"/>
  </r>
  <r>
    <x v="41"/>
    <n v="12"/>
    <x v="38"/>
    <n v="10568"/>
    <x v="0"/>
    <n v="0"/>
    <n v="39690"/>
  </r>
  <r>
    <x v="41"/>
    <n v="12"/>
    <x v="39"/>
    <n v="5417"/>
    <x v="0"/>
    <n v="0"/>
    <n v="39690"/>
  </r>
  <r>
    <x v="41"/>
    <n v="12"/>
    <x v="40"/>
    <n v="7033"/>
    <x v="0"/>
    <n v="0"/>
    <n v="39690"/>
  </r>
  <r>
    <x v="41"/>
    <n v="12"/>
    <x v="41"/>
    <n v="488"/>
    <x v="0"/>
    <n v="0"/>
    <n v="39690"/>
  </r>
  <r>
    <x v="41"/>
    <n v="12"/>
    <x v="42"/>
    <n v="753"/>
    <x v="1"/>
    <n v="1"/>
    <n v="39690"/>
  </r>
  <r>
    <x v="41"/>
    <n v="12"/>
    <x v="43"/>
    <n v="11249"/>
    <x v="0"/>
    <n v="0"/>
    <n v="39690"/>
  </r>
  <r>
    <x v="41"/>
    <n v="12"/>
    <x v="44"/>
    <n v="7386"/>
    <x v="0"/>
    <n v="0"/>
    <n v="39690"/>
  </r>
  <r>
    <x v="41"/>
    <n v="12"/>
    <x v="45"/>
    <n v="8618"/>
    <x v="0"/>
    <n v="0"/>
    <n v="39690"/>
  </r>
  <r>
    <x v="41"/>
    <n v="12"/>
    <x v="46"/>
    <n v="3816"/>
    <x v="0"/>
    <n v="0"/>
    <n v="39690"/>
  </r>
  <r>
    <x v="41"/>
    <n v="12"/>
    <x v="47"/>
    <n v="4706"/>
    <x v="1"/>
    <n v="1"/>
    <n v="39690"/>
  </r>
  <r>
    <x v="41"/>
    <n v="12"/>
    <x v="48"/>
    <n v="8295"/>
    <x v="0"/>
    <n v="0"/>
    <n v="39690"/>
  </r>
  <r>
    <x v="41"/>
    <n v="12"/>
    <x v="49"/>
    <n v="518"/>
    <x v="0"/>
    <n v="0"/>
    <n v="39690"/>
  </r>
  <r>
    <x v="41"/>
    <n v="12"/>
    <x v="50"/>
    <n v="10073"/>
    <x v="0"/>
    <n v="0"/>
    <n v="39690"/>
  </r>
  <r>
    <x v="41"/>
    <n v="12"/>
    <x v="51"/>
    <n v="6086"/>
    <x v="0"/>
    <n v="0"/>
    <n v="39690"/>
  </r>
  <r>
    <x v="41"/>
    <n v="12"/>
    <x v="52"/>
    <n v="10848"/>
    <x v="0"/>
    <n v="0"/>
    <n v="39690"/>
  </r>
  <r>
    <x v="41"/>
    <n v="12"/>
    <x v="53"/>
    <n v="13811"/>
    <x v="1"/>
    <n v="1"/>
    <n v="39690"/>
  </r>
  <r>
    <x v="41"/>
    <n v="12"/>
    <x v="54"/>
    <n v="6015"/>
    <x v="0"/>
    <n v="0"/>
    <n v="39690"/>
  </r>
  <r>
    <x v="41"/>
    <n v="12"/>
    <x v="55"/>
    <n v="7331"/>
    <x v="0"/>
    <n v="0"/>
    <n v="39690"/>
  </r>
  <r>
    <x v="41"/>
    <n v="12"/>
    <x v="56"/>
    <n v="11277"/>
    <x v="0"/>
    <n v="0"/>
    <n v="39690"/>
  </r>
  <r>
    <x v="41"/>
    <n v="12"/>
    <x v="57"/>
    <n v="7304"/>
    <x v="0"/>
    <n v="0"/>
    <n v="39690"/>
  </r>
  <r>
    <x v="41"/>
    <n v="12"/>
    <x v="58"/>
    <n v="11037"/>
    <x v="0"/>
    <n v="0"/>
    <n v="39690"/>
  </r>
  <r>
    <x v="41"/>
    <n v="12"/>
    <x v="59"/>
    <n v="5644"/>
    <x v="0"/>
    <n v="0"/>
    <n v="39690"/>
  </r>
  <r>
    <x v="41"/>
    <n v="12"/>
    <x v="60"/>
    <n v="9693"/>
    <x v="0"/>
    <n v="0"/>
    <n v="39690"/>
  </r>
  <r>
    <x v="41"/>
    <n v="12"/>
    <x v="61"/>
    <n v="5887"/>
    <x v="0"/>
    <n v="0"/>
    <n v="39690"/>
  </r>
  <r>
    <x v="41"/>
    <n v="12"/>
    <x v="62"/>
    <n v="4663"/>
    <x v="0"/>
    <n v="0"/>
    <n v="39690"/>
  </r>
  <r>
    <x v="41"/>
    <n v="12"/>
    <x v="63"/>
    <n v="3694"/>
    <x v="0"/>
    <n v="0"/>
    <n v="39690"/>
  </r>
  <r>
    <x v="41"/>
    <n v="12"/>
    <x v="64"/>
    <n v="644"/>
    <x v="0"/>
    <n v="0"/>
    <n v="39690"/>
  </r>
  <r>
    <x v="41"/>
    <n v="12"/>
    <x v="65"/>
    <n v="8962"/>
    <x v="0"/>
    <n v="0"/>
    <n v="39690"/>
  </r>
  <r>
    <x v="41"/>
    <n v="12"/>
    <x v="66"/>
    <n v="7457"/>
    <x v="0"/>
    <n v="0"/>
    <n v="39690"/>
  </r>
  <r>
    <x v="41"/>
    <n v="12"/>
    <x v="67"/>
    <n v="5065"/>
    <x v="0"/>
    <n v="0"/>
    <n v="39690"/>
  </r>
  <r>
    <x v="41"/>
    <n v="12"/>
    <x v="68"/>
    <n v="4661"/>
    <x v="0"/>
    <n v="0"/>
    <n v="39690"/>
  </r>
  <r>
    <x v="41"/>
    <n v="12"/>
    <x v="69"/>
    <n v="10202"/>
    <x v="0"/>
    <n v="0"/>
    <n v="39690"/>
  </r>
  <r>
    <x v="41"/>
    <n v="12"/>
    <x v="70"/>
    <n v="7986"/>
    <x v="0"/>
    <n v="0"/>
    <n v="39690"/>
  </r>
  <r>
    <x v="41"/>
    <n v="12"/>
    <x v="71"/>
    <n v="7925"/>
    <x v="0"/>
    <n v="0"/>
    <n v="39690"/>
  </r>
  <r>
    <x v="41"/>
    <n v="12"/>
    <x v="72"/>
    <n v="5319"/>
    <x v="0"/>
    <n v="0"/>
    <n v="39690"/>
  </r>
  <r>
    <x v="41"/>
    <n v="12"/>
    <x v="73"/>
    <n v="8814"/>
    <x v="0"/>
    <n v="0"/>
    <n v="39690"/>
  </r>
  <r>
    <x v="41"/>
    <n v="12"/>
    <x v="74"/>
    <n v="12174"/>
    <x v="0"/>
    <n v="0"/>
    <n v="39690"/>
  </r>
  <r>
    <x v="41"/>
    <n v="12"/>
    <x v="75"/>
    <n v="2275"/>
    <x v="0"/>
    <n v="0"/>
    <n v="39690"/>
  </r>
  <r>
    <x v="41"/>
    <n v="12"/>
    <x v="76"/>
    <n v="1136"/>
    <x v="0"/>
    <n v="0"/>
    <n v="39690"/>
  </r>
  <r>
    <x v="41"/>
    <n v="12"/>
    <x v="77"/>
    <n v="3113"/>
    <x v="0"/>
    <n v="0"/>
    <n v="39690"/>
  </r>
  <r>
    <x v="41"/>
    <n v="12"/>
    <x v="78"/>
    <n v="9607"/>
    <x v="0"/>
    <n v="0"/>
    <n v="39690"/>
  </r>
  <r>
    <x v="41"/>
    <n v="12"/>
    <x v="79"/>
    <n v="10298"/>
    <x v="0"/>
    <n v="0"/>
    <n v="39690"/>
  </r>
  <r>
    <x v="41"/>
    <n v="12"/>
    <x v="80"/>
    <n v="12055"/>
    <x v="0"/>
    <n v="0"/>
    <n v="39690"/>
  </r>
  <r>
    <x v="41"/>
    <n v="12"/>
    <x v="81"/>
    <n v="6495"/>
    <x v="0"/>
    <n v="0"/>
    <n v="39690"/>
  </r>
  <r>
    <x v="41"/>
    <n v="12"/>
    <x v="82"/>
    <n v="11084"/>
    <x v="0"/>
    <n v="0"/>
    <n v="39690"/>
  </r>
  <r>
    <x v="41"/>
    <n v="12"/>
    <x v="83"/>
    <n v="4965"/>
    <x v="1"/>
    <n v="1"/>
    <n v="39690"/>
  </r>
  <r>
    <x v="41"/>
    <n v="12"/>
    <x v="84"/>
    <n v="7336"/>
    <x v="0"/>
    <n v="0"/>
    <n v="39690"/>
  </r>
  <r>
    <x v="41"/>
    <n v="12"/>
    <x v="85"/>
    <n v="9025"/>
    <x v="0"/>
    <n v="0"/>
    <n v="39690"/>
  </r>
  <r>
    <x v="41"/>
    <n v="12"/>
    <x v="86"/>
    <n v="7128"/>
    <x v="0"/>
    <n v="0"/>
    <n v="39690"/>
  </r>
  <r>
    <x v="41"/>
    <n v="12"/>
    <x v="87"/>
    <n v="7459"/>
    <x v="0"/>
    <n v="0"/>
    <n v="39690"/>
  </r>
  <r>
    <x v="41"/>
    <n v="12"/>
    <x v="88"/>
    <n v="8313"/>
    <x v="0"/>
    <n v="0"/>
    <n v="39690"/>
  </r>
  <r>
    <x v="41"/>
    <n v="12"/>
    <x v="89"/>
    <n v="7535"/>
    <x v="0"/>
    <n v="0"/>
    <n v="39690"/>
  </r>
  <r>
    <x v="41"/>
    <n v="12"/>
    <x v="90"/>
    <n v="13604"/>
    <x v="0"/>
    <n v="0"/>
    <n v="39690"/>
  </r>
  <r>
    <x v="41"/>
    <n v="12"/>
    <x v="91"/>
    <n v="11332"/>
    <x v="0"/>
    <n v="0"/>
    <n v="39690"/>
  </r>
  <r>
    <x v="41"/>
    <n v="12"/>
    <x v="92"/>
    <n v="8647"/>
    <x v="0"/>
    <n v="0"/>
    <n v="39690"/>
  </r>
  <r>
    <x v="41"/>
    <n v="12"/>
    <x v="93"/>
    <n v="7111"/>
    <x v="0"/>
    <n v="0"/>
    <n v="39690"/>
  </r>
  <r>
    <x v="41"/>
    <n v="12"/>
    <x v="94"/>
    <n v="12002"/>
    <x v="1"/>
    <n v="1"/>
    <n v="39690"/>
  </r>
  <r>
    <x v="41"/>
    <n v="12"/>
    <x v="95"/>
    <n v="7377"/>
    <x v="0"/>
    <n v="0"/>
    <n v="39690"/>
  </r>
  <r>
    <x v="41"/>
    <n v="12"/>
    <x v="96"/>
    <n v="928"/>
    <x v="0"/>
    <n v="0"/>
    <n v="39690"/>
  </r>
  <r>
    <x v="41"/>
    <n v="12"/>
    <x v="97"/>
    <n v="8332"/>
    <x v="0"/>
    <n v="0"/>
    <n v="39690"/>
  </r>
  <r>
    <x v="41"/>
    <n v="12"/>
    <x v="98"/>
    <n v="1435"/>
    <x v="0"/>
    <n v="0"/>
    <n v="39690"/>
  </r>
  <r>
    <x v="41"/>
    <n v="12"/>
    <x v="99"/>
    <n v="9547"/>
    <x v="1"/>
    <n v="1"/>
    <n v="39690"/>
  </r>
  <r>
    <x v="41"/>
    <n v="12"/>
    <x v="100"/>
    <n v="11654"/>
    <x v="0"/>
    <n v="0"/>
    <n v="39690"/>
  </r>
  <r>
    <x v="41"/>
    <n v="12"/>
    <x v="101"/>
    <n v="10439"/>
    <x v="0"/>
    <n v="0"/>
    <n v="39690"/>
  </r>
  <r>
    <x v="41"/>
    <n v="12"/>
    <x v="102"/>
    <n v="10781"/>
    <x v="0"/>
    <n v="0"/>
    <n v="39690"/>
  </r>
  <r>
    <x v="41"/>
    <n v="12"/>
    <x v="103"/>
    <n v="9825"/>
    <x v="0"/>
    <n v="0"/>
    <n v="39690"/>
  </r>
  <r>
    <x v="41"/>
    <n v="12"/>
    <x v="104"/>
    <n v="776"/>
    <x v="0"/>
    <n v="0"/>
    <n v="39690"/>
  </r>
  <r>
    <x v="41"/>
    <n v="12"/>
    <x v="105"/>
    <n v="15543"/>
    <x v="1"/>
    <n v="1"/>
    <n v="39690"/>
  </r>
  <r>
    <x v="41"/>
    <n v="12"/>
    <x v="106"/>
    <n v="14537"/>
    <x v="0"/>
    <n v="0"/>
    <n v="39690"/>
  </r>
  <r>
    <x v="41"/>
    <n v="12"/>
    <x v="107"/>
    <n v="13485"/>
    <x v="0"/>
    <n v="0"/>
    <n v="39690"/>
  </r>
  <r>
    <x v="41"/>
    <n v="12"/>
    <x v="108"/>
    <n v="12007"/>
    <x v="0"/>
    <n v="0"/>
    <n v="39690"/>
  </r>
  <r>
    <x v="41"/>
    <n v="12"/>
    <x v="109"/>
    <n v="14975"/>
    <x v="0"/>
    <n v="0"/>
    <n v="39690"/>
  </r>
  <r>
    <x v="41"/>
    <n v="12"/>
    <x v="110"/>
    <n v="8764"/>
    <x v="0"/>
    <n v="0"/>
    <n v="39690"/>
  </r>
  <r>
    <x v="41"/>
    <n v="12"/>
    <x v="111"/>
    <n v="12003"/>
    <x v="0"/>
    <n v="0"/>
    <n v="39690"/>
  </r>
  <r>
    <x v="41"/>
    <n v="12"/>
    <x v="112"/>
    <n v="11452"/>
    <x v="0"/>
    <n v="0"/>
    <n v="39690"/>
  </r>
  <r>
    <x v="41"/>
    <n v="12"/>
    <x v="113"/>
    <n v="9874"/>
    <x v="0"/>
    <n v="0"/>
    <n v="39690"/>
  </r>
  <r>
    <x v="41"/>
    <n v="12"/>
    <x v="114"/>
    <n v="14402"/>
    <x v="0"/>
    <n v="0"/>
    <n v="39690"/>
  </r>
  <r>
    <x v="41"/>
    <n v="12"/>
    <x v="115"/>
    <n v="9859"/>
    <x v="0"/>
    <n v="0"/>
    <n v="39690"/>
  </r>
  <r>
    <x v="41"/>
    <n v="12"/>
    <x v="116"/>
    <n v="8752"/>
    <x v="0"/>
    <n v="0"/>
    <n v="39690"/>
  </r>
  <r>
    <x v="41"/>
    <n v="12"/>
    <x v="117"/>
    <n v="13108"/>
    <x v="0"/>
    <n v="0"/>
    <n v="39690"/>
  </r>
  <r>
    <x v="41"/>
    <n v="12"/>
    <x v="118"/>
    <n v="12762"/>
    <x v="0"/>
    <n v="0"/>
    <n v="39690"/>
  </r>
  <r>
    <x v="41"/>
    <n v="12"/>
    <x v="119"/>
    <n v="12259"/>
    <x v="0"/>
    <n v="0"/>
    <n v="39690"/>
  </r>
  <r>
    <x v="41"/>
    <n v="12"/>
    <x v="120"/>
    <n v="11273"/>
    <x v="0"/>
    <n v="0"/>
    <n v="39690"/>
  </r>
  <r>
    <x v="41"/>
    <n v="12"/>
    <x v="121"/>
    <n v="9715"/>
    <x v="0"/>
    <n v="0"/>
    <n v="39690"/>
  </r>
  <r>
    <x v="41"/>
    <n v="12"/>
    <x v="122"/>
    <n v="12399"/>
    <x v="0"/>
    <n v="0"/>
    <n v="39690"/>
  </r>
  <r>
    <x v="41"/>
    <n v="12"/>
    <x v="123"/>
    <n v="9061"/>
    <x v="0"/>
    <n v="0"/>
    <n v="39690"/>
  </r>
  <r>
    <x v="41"/>
    <n v="12"/>
    <x v="124"/>
    <n v="1099"/>
    <x v="0"/>
    <n v="0"/>
    <n v="39690"/>
  </r>
  <r>
    <x v="41"/>
    <n v="12"/>
    <x v="125"/>
    <n v="13264"/>
    <x v="0"/>
    <n v="0"/>
    <n v="39690"/>
  </r>
  <r>
    <x v="41"/>
    <n v="12"/>
    <x v="126"/>
    <n v="9128"/>
    <x v="0"/>
    <n v="0"/>
    <n v="39690"/>
  </r>
  <r>
    <x v="41"/>
    <n v="12"/>
    <x v="127"/>
    <n v="12263"/>
    <x v="0"/>
    <n v="0"/>
    <n v="39690"/>
  </r>
  <r>
    <x v="41"/>
    <n v="12"/>
    <x v="128"/>
    <n v="11265"/>
    <x v="0"/>
    <n v="0"/>
    <n v="39690"/>
  </r>
  <r>
    <x v="41"/>
    <n v="12"/>
    <x v="129"/>
    <n v="7135"/>
    <x v="0"/>
    <n v="0"/>
    <n v="39690"/>
  </r>
  <r>
    <x v="41"/>
    <n v="12"/>
    <x v="130"/>
    <n v="12715"/>
    <x v="0"/>
    <n v="0"/>
    <n v="39690"/>
  </r>
  <r>
    <x v="41"/>
    <n v="12"/>
    <x v="131"/>
    <n v="10683"/>
    <x v="0"/>
    <n v="0"/>
    <n v="39690"/>
  </r>
  <r>
    <x v="41"/>
    <n v="12"/>
    <x v="132"/>
    <n v="5447"/>
    <x v="0"/>
    <n v="0"/>
    <n v="39690"/>
  </r>
  <r>
    <x v="41"/>
    <n v="12"/>
    <x v="133"/>
    <n v="10519"/>
    <x v="0"/>
    <n v="0"/>
    <n v="39690"/>
  </r>
  <r>
    <x v="41"/>
    <n v="12"/>
    <x v="134"/>
    <n v="10894"/>
    <x v="0"/>
    <n v="0"/>
    <n v="39690"/>
  </r>
  <r>
    <x v="41"/>
    <n v="12"/>
    <x v="135"/>
    <n v="15069"/>
    <x v="1"/>
    <n v="1"/>
    <n v="39690"/>
  </r>
  <r>
    <x v="41"/>
    <n v="12"/>
    <x v="136"/>
    <n v="6734"/>
    <x v="0"/>
    <n v="0"/>
    <n v="39690"/>
  </r>
  <r>
    <x v="41"/>
    <n v="12"/>
    <x v="137"/>
    <n v="10809"/>
    <x v="0"/>
    <n v="0"/>
    <n v="39690"/>
  </r>
  <r>
    <x v="41"/>
    <n v="12"/>
    <x v="138"/>
    <n v="939"/>
    <x v="0"/>
    <n v="0"/>
    <n v="39690"/>
  </r>
  <r>
    <x v="41"/>
    <n v="12"/>
    <x v="139"/>
    <n v="10063"/>
    <x v="0"/>
    <n v="0"/>
    <n v="39690"/>
  </r>
  <r>
    <x v="41"/>
    <n v="12"/>
    <x v="140"/>
    <n v="93"/>
    <x v="0"/>
    <n v="0"/>
    <n v="39690"/>
  </r>
  <r>
    <x v="41"/>
    <n v="12"/>
    <x v="141"/>
    <n v="9667"/>
    <x v="0"/>
    <n v="0"/>
    <n v="39690"/>
  </r>
  <r>
    <x v="41"/>
    <n v="12"/>
    <x v="142"/>
    <n v="8549"/>
    <x v="0"/>
    <n v="0"/>
    <n v="39690"/>
  </r>
  <r>
    <x v="41"/>
    <n v="13"/>
    <x v="0"/>
    <n v="155701"/>
    <x v="0"/>
    <n v="0"/>
    <n v="39690"/>
  </r>
  <r>
    <x v="41"/>
    <n v="13"/>
    <x v="1"/>
    <n v="1440145"/>
    <x v="1"/>
    <n v="1"/>
    <n v="39690"/>
  </r>
  <r>
    <x v="41"/>
    <n v="13"/>
    <x v="2"/>
    <n v="1410198"/>
    <x v="0"/>
    <n v="0"/>
    <n v="39690"/>
  </r>
  <r>
    <x v="41"/>
    <n v="13"/>
    <x v="3"/>
    <n v="1476201"/>
    <x v="0"/>
    <n v="0"/>
    <n v="39690"/>
  </r>
  <r>
    <x v="41"/>
    <n v="13"/>
    <x v="4"/>
    <n v="1511429"/>
    <x v="0"/>
    <n v="0"/>
    <n v="39690"/>
  </r>
  <r>
    <x v="41"/>
    <n v="13"/>
    <x v="5"/>
    <n v="14002"/>
    <x v="0"/>
    <n v="0"/>
    <n v="39690"/>
  </r>
  <r>
    <x v="41"/>
    <n v="13"/>
    <x v="6"/>
    <n v="1350407"/>
    <x v="0"/>
    <n v="0"/>
    <n v="39690"/>
  </r>
  <r>
    <x v="41"/>
    <n v="13"/>
    <x v="7"/>
    <n v="1286376"/>
    <x v="0"/>
    <n v="0"/>
    <n v="39690"/>
  </r>
  <r>
    <x v="41"/>
    <n v="13"/>
    <x v="8"/>
    <n v="1426117"/>
    <x v="0"/>
    <n v="0"/>
    <n v="39690"/>
  </r>
  <r>
    <x v="41"/>
    <n v="13"/>
    <x v="9"/>
    <n v="1493006"/>
    <x v="0"/>
    <n v="0"/>
    <n v="39690"/>
  </r>
  <r>
    <x v="41"/>
    <n v="13"/>
    <x v="10"/>
    <n v="1480018"/>
    <x v="0"/>
    <n v="0"/>
    <n v="39690"/>
  </r>
  <r>
    <x v="41"/>
    <n v="13"/>
    <x v="11"/>
    <n v="1413449"/>
    <x v="0"/>
    <n v="0"/>
    <n v="39690"/>
  </r>
  <r>
    <x v="41"/>
    <n v="13"/>
    <x v="12"/>
    <n v="1348448"/>
    <x v="0"/>
    <n v="0"/>
    <n v="39690"/>
  </r>
  <r>
    <x v="41"/>
    <n v="13"/>
    <x v="13"/>
    <n v="1614954"/>
    <x v="0"/>
    <n v="0"/>
    <n v="39690"/>
  </r>
  <r>
    <x v="41"/>
    <n v="13"/>
    <x v="14"/>
    <n v="1308845"/>
    <x v="0"/>
    <n v="0"/>
    <n v="39690"/>
  </r>
  <r>
    <x v="41"/>
    <n v="13"/>
    <x v="15"/>
    <n v="1334137"/>
    <x v="0"/>
    <n v="0"/>
    <n v="39690"/>
  </r>
  <r>
    <x v="41"/>
    <n v="13"/>
    <x v="16"/>
    <n v="1288142"/>
    <x v="0"/>
    <n v="0"/>
    <n v="39690"/>
  </r>
  <r>
    <x v="41"/>
    <n v="13"/>
    <x v="17"/>
    <n v="1422732"/>
    <x v="0"/>
    <n v="0"/>
    <n v="39690"/>
  </r>
  <r>
    <x v="41"/>
    <n v="13"/>
    <x v="18"/>
    <n v="1470439"/>
    <x v="0"/>
    <n v="0"/>
    <n v="39690"/>
  </r>
  <r>
    <x v="41"/>
    <n v="13"/>
    <x v="19"/>
    <n v="1409309"/>
    <x v="0"/>
    <n v="0"/>
    <n v="39690"/>
  </r>
  <r>
    <x v="41"/>
    <n v="13"/>
    <x v="20"/>
    <n v="1280291"/>
    <x v="0"/>
    <n v="0"/>
    <n v="39690"/>
  </r>
  <r>
    <x v="41"/>
    <n v="13"/>
    <x v="21"/>
    <n v="1503282"/>
    <x v="0"/>
    <n v="0"/>
    <n v="39690"/>
  </r>
  <r>
    <x v="41"/>
    <n v="13"/>
    <x v="22"/>
    <n v="1423268"/>
    <x v="0"/>
    <n v="0"/>
    <n v="39690"/>
  </r>
  <r>
    <x v="41"/>
    <n v="13"/>
    <x v="23"/>
    <n v="143861"/>
    <x v="0"/>
    <n v="0"/>
    <n v="39690"/>
  </r>
  <r>
    <x v="41"/>
    <n v="13"/>
    <x v="24"/>
    <n v="1424246"/>
    <x v="0"/>
    <n v="0"/>
    <n v="39690"/>
  </r>
  <r>
    <x v="41"/>
    <n v="13"/>
    <x v="25"/>
    <n v="1328653"/>
    <x v="0"/>
    <n v="0"/>
    <n v="39690"/>
  </r>
  <r>
    <x v="41"/>
    <n v="13"/>
    <x v="26"/>
    <n v="1506894"/>
    <x v="0"/>
    <n v="0"/>
    <n v="39690"/>
  </r>
  <r>
    <x v="41"/>
    <n v="13"/>
    <x v="27"/>
    <n v="1455764"/>
    <x v="0"/>
    <n v="0"/>
    <n v="39690"/>
  </r>
  <r>
    <x v="41"/>
    <n v="13"/>
    <x v="28"/>
    <n v="1381901"/>
    <x v="0"/>
    <n v="0"/>
    <n v="39690"/>
  </r>
  <r>
    <x v="41"/>
    <n v="13"/>
    <x v="29"/>
    <n v="1450146"/>
    <x v="0"/>
    <n v="0"/>
    <n v="39690"/>
  </r>
  <r>
    <x v="41"/>
    <n v="13"/>
    <x v="30"/>
    <n v="1593764"/>
    <x v="0"/>
    <n v="0"/>
    <n v="39690"/>
  </r>
  <r>
    <x v="41"/>
    <n v="13"/>
    <x v="31"/>
    <n v="1585218"/>
    <x v="1"/>
    <n v="1"/>
    <n v="39690"/>
  </r>
  <r>
    <x v="41"/>
    <n v="13"/>
    <x v="32"/>
    <n v="1492493"/>
    <x v="0"/>
    <n v="0"/>
    <n v="39690"/>
  </r>
  <r>
    <x v="41"/>
    <n v="13"/>
    <x v="33"/>
    <n v="1549647"/>
    <x v="0"/>
    <n v="0"/>
    <n v="39690"/>
  </r>
  <r>
    <x v="41"/>
    <n v="13"/>
    <x v="34"/>
    <n v="1476729"/>
    <x v="0"/>
    <n v="0"/>
    <n v="39690"/>
  </r>
  <r>
    <x v="41"/>
    <n v="13"/>
    <x v="35"/>
    <n v="1626825"/>
    <x v="0"/>
    <n v="0"/>
    <n v="39690"/>
  </r>
  <r>
    <x v="41"/>
    <n v="13"/>
    <x v="36"/>
    <n v="1459021"/>
    <x v="0"/>
    <n v="0"/>
    <n v="39690"/>
  </r>
  <r>
    <x v="41"/>
    <n v="13"/>
    <x v="37"/>
    <n v="1458898"/>
    <x v="0"/>
    <n v="0"/>
    <n v="39690"/>
  </r>
  <r>
    <x v="41"/>
    <n v="13"/>
    <x v="38"/>
    <n v="1314069"/>
    <x v="0"/>
    <n v="0"/>
    <n v="39690"/>
  </r>
  <r>
    <x v="41"/>
    <n v="13"/>
    <x v="39"/>
    <n v="1698054"/>
    <x v="0"/>
    <n v="0"/>
    <n v="39690"/>
  </r>
  <r>
    <x v="41"/>
    <n v="13"/>
    <x v="40"/>
    <n v="1542964"/>
    <x v="0"/>
    <n v="0"/>
    <n v="39690"/>
  </r>
  <r>
    <x v="41"/>
    <n v="13"/>
    <x v="41"/>
    <n v="1440694"/>
    <x v="0"/>
    <n v="0"/>
    <n v="39690"/>
  </r>
  <r>
    <x v="41"/>
    <n v="13"/>
    <x v="42"/>
    <n v="1377278"/>
    <x v="1"/>
    <n v="1"/>
    <n v="39690"/>
  </r>
  <r>
    <x v="41"/>
    <n v="13"/>
    <x v="43"/>
    <n v="1386692"/>
    <x v="0"/>
    <n v="0"/>
    <n v="39690"/>
  </r>
  <r>
    <x v="41"/>
    <n v="13"/>
    <x v="44"/>
    <n v="1371358"/>
    <x v="0"/>
    <n v="0"/>
    <n v="39690"/>
  </r>
  <r>
    <x v="41"/>
    <n v="13"/>
    <x v="45"/>
    <n v="1315069"/>
    <x v="0"/>
    <n v="0"/>
    <n v="39690"/>
  </r>
  <r>
    <x v="41"/>
    <n v="13"/>
    <x v="46"/>
    <n v="1385231"/>
    <x v="0"/>
    <n v="0"/>
    <n v="39690"/>
  </r>
  <r>
    <x v="41"/>
    <n v="13"/>
    <x v="47"/>
    <n v="1281874"/>
    <x v="1"/>
    <n v="1"/>
    <n v="39690"/>
  </r>
  <r>
    <x v="41"/>
    <n v="13"/>
    <x v="48"/>
    <n v="1574248"/>
    <x v="0"/>
    <n v="0"/>
    <n v="39690"/>
  </r>
  <r>
    <x v="41"/>
    <n v="13"/>
    <x v="49"/>
    <n v="1549127"/>
    <x v="0"/>
    <n v="0"/>
    <n v="39690"/>
  </r>
  <r>
    <x v="41"/>
    <n v="13"/>
    <x v="50"/>
    <n v="1610165"/>
    <x v="0"/>
    <n v="0"/>
    <n v="39690"/>
  </r>
  <r>
    <x v="41"/>
    <n v="13"/>
    <x v="51"/>
    <n v="149534"/>
    <x v="0"/>
    <n v="0"/>
    <n v="39690"/>
  </r>
  <r>
    <x v="41"/>
    <n v="13"/>
    <x v="52"/>
    <n v="1592589"/>
    <x v="0"/>
    <n v="0"/>
    <n v="39690"/>
  </r>
  <r>
    <x v="41"/>
    <n v="13"/>
    <x v="53"/>
    <n v="163327"/>
    <x v="1"/>
    <n v="1"/>
    <n v="39690"/>
  </r>
  <r>
    <x v="41"/>
    <n v="13"/>
    <x v="54"/>
    <n v="1570186"/>
    <x v="0"/>
    <n v="0"/>
    <n v="39690"/>
  </r>
  <r>
    <x v="41"/>
    <n v="13"/>
    <x v="55"/>
    <n v="1654679"/>
    <x v="0"/>
    <n v="0"/>
    <n v="39690"/>
  </r>
  <r>
    <x v="41"/>
    <n v="13"/>
    <x v="56"/>
    <n v="1631676"/>
    <x v="0"/>
    <n v="0"/>
    <n v="39690"/>
  </r>
  <r>
    <x v="41"/>
    <n v="13"/>
    <x v="57"/>
    <n v="1567936"/>
    <x v="0"/>
    <n v="0"/>
    <n v="39690"/>
  </r>
  <r>
    <x v="41"/>
    <n v="13"/>
    <x v="58"/>
    <n v="1529887"/>
    <x v="0"/>
    <n v="0"/>
    <n v="39690"/>
  </r>
  <r>
    <x v="41"/>
    <n v="13"/>
    <x v="59"/>
    <n v="1529485"/>
    <x v="0"/>
    <n v="0"/>
    <n v="39690"/>
  </r>
  <r>
    <x v="41"/>
    <n v="13"/>
    <x v="60"/>
    <n v="1420153"/>
    <x v="0"/>
    <n v="0"/>
    <n v="39690"/>
  </r>
  <r>
    <x v="41"/>
    <n v="13"/>
    <x v="61"/>
    <n v="1521084"/>
    <x v="0"/>
    <n v="0"/>
    <n v="39690"/>
  </r>
  <r>
    <x v="41"/>
    <n v="13"/>
    <x v="62"/>
    <n v="1428021"/>
    <x v="0"/>
    <n v="0"/>
    <n v="39690"/>
  </r>
  <r>
    <x v="41"/>
    <n v="13"/>
    <x v="63"/>
    <n v="1473653"/>
    <x v="0"/>
    <n v="0"/>
    <n v="39690"/>
  </r>
  <r>
    <x v="41"/>
    <n v="13"/>
    <x v="64"/>
    <n v="1368417"/>
    <x v="0"/>
    <n v="0"/>
    <n v="39690"/>
  </r>
  <r>
    <x v="41"/>
    <n v="13"/>
    <x v="65"/>
    <n v="162068"/>
    <x v="0"/>
    <n v="0"/>
    <n v="39690"/>
  </r>
  <r>
    <x v="41"/>
    <n v="13"/>
    <x v="66"/>
    <n v="132111"/>
    <x v="0"/>
    <n v="0"/>
    <n v="39690"/>
  </r>
  <r>
    <x v="41"/>
    <n v="13"/>
    <x v="67"/>
    <n v="1506525"/>
    <x v="0"/>
    <n v="0"/>
    <n v="39690"/>
  </r>
  <r>
    <x v="41"/>
    <n v="13"/>
    <x v="68"/>
    <n v="1395235"/>
    <x v="0"/>
    <n v="0"/>
    <n v="39690"/>
  </r>
  <r>
    <x v="41"/>
    <n v="13"/>
    <x v="69"/>
    <n v="1477125"/>
    <x v="0"/>
    <n v="0"/>
    <n v="39690"/>
  </r>
  <r>
    <x v="41"/>
    <n v="13"/>
    <x v="70"/>
    <n v="1453476"/>
    <x v="0"/>
    <n v="0"/>
    <n v="39690"/>
  </r>
  <r>
    <x v="41"/>
    <n v="13"/>
    <x v="71"/>
    <n v="137707"/>
    <x v="0"/>
    <n v="0"/>
    <n v="39690"/>
  </r>
  <r>
    <x v="41"/>
    <n v="13"/>
    <x v="72"/>
    <n v="138655"/>
    <x v="0"/>
    <n v="0"/>
    <n v="39690"/>
  </r>
  <r>
    <x v="41"/>
    <n v="13"/>
    <x v="73"/>
    <n v="1350181"/>
    <x v="0"/>
    <n v="0"/>
    <n v="39690"/>
  </r>
  <r>
    <x v="41"/>
    <n v="13"/>
    <x v="74"/>
    <n v="1491206"/>
    <x v="0"/>
    <n v="0"/>
    <n v="39690"/>
  </r>
  <r>
    <x v="41"/>
    <n v="13"/>
    <x v="75"/>
    <n v="1539951"/>
    <x v="0"/>
    <n v="0"/>
    <n v="39690"/>
  </r>
  <r>
    <x v="41"/>
    <n v="13"/>
    <x v="76"/>
    <n v="1422799"/>
    <x v="0"/>
    <n v="0"/>
    <n v="39690"/>
  </r>
  <r>
    <x v="41"/>
    <n v="13"/>
    <x v="77"/>
    <n v="1358019"/>
    <x v="0"/>
    <n v="0"/>
    <n v="39690"/>
  </r>
  <r>
    <x v="41"/>
    <n v="13"/>
    <x v="78"/>
    <n v="1568686"/>
    <x v="0"/>
    <n v="0"/>
    <n v="39690"/>
  </r>
  <r>
    <x v="41"/>
    <n v="13"/>
    <x v="79"/>
    <n v="1542835"/>
    <x v="0"/>
    <n v="0"/>
    <n v="39690"/>
  </r>
  <r>
    <x v="41"/>
    <n v="13"/>
    <x v="80"/>
    <n v="145895"/>
    <x v="0"/>
    <n v="0"/>
    <n v="39690"/>
  </r>
  <r>
    <x v="41"/>
    <n v="13"/>
    <x v="81"/>
    <n v="1474716"/>
    <x v="0"/>
    <n v="0"/>
    <n v="39690"/>
  </r>
  <r>
    <x v="41"/>
    <n v="13"/>
    <x v="82"/>
    <n v="1654576"/>
    <x v="0"/>
    <n v="0"/>
    <n v="39690"/>
  </r>
  <r>
    <x v="41"/>
    <n v="13"/>
    <x v="83"/>
    <n v="1552758"/>
    <x v="1"/>
    <n v="1"/>
    <n v="39690"/>
  </r>
  <r>
    <x v="41"/>
    <n v="13"/>
    <x v="84"/>
    <n v="1571309"/>
    <x v="0"/>
    <n v="0"/>
    <n v="39690"/>
  </r>
  <r>
    <x v="41"/>
    <n v="13"/>
    <x v="85"/>
    <n v="1586067"/>
    <x v="0"/>
    <n v="0"/>
    <n v="39690"/>
  </r>
  <r>
    <x v="41"/>
    <n v="13"/>
    <x v="86"/>
    <n v="1551817"/>
    <x v="0"/>
    <n v="0"/>
    <n v="39690"/>
  </r>
  <r>
    <x v="41"/>
    <n v="13"/>
    <x v="87"/>
    <n v="176026"/>
    <x v="0"/>
    <n v="0"/>
    <n v="39690"/>
  </r>
  <r>
    <x v="41"/>
    <n v="13"/>
    <x v="88"/>
    <n v="1614179"/>
    <x v="0"/>
    <n v="0"/>
    <n v="39690"/>
  </r>
  <r>
    <x v="41"/>
    <n v="13"/>
    <x v="89"/>
    <n v="1552057"/>
    <x v="0"/>
    <n v="0"/>
    <n v="39690"/>
  </r>
  <r>
    <x v="41"/>
    <n v="13"/>
    <x v="90"/>
    <n v="1459993"/>
    <x v="0"/>
    <n v="0"/>
    <n v="39690"/>
  </r>
  <r>
    <x v="41"/>
    <n v="13"/>
    <x v="91"/>
    <n v="1674093"/>
    <x v="0"/>
    <n v="0"/>
    <n v="39690"/>
  </r>
  <r>
    <x v="41"/>
    <n v="13"/>
    <x v="92"/>
    <n v="1573788"/>
    <x v="0"/>
    <n v="0"/>
    <n v="39690"/>
  </r>
  <r>
    <x v="41"/>
    <n v="13"/>
    <x v="93"/>
    <n v="1455902"/>
    <x v="0"/>
    <n v="0"/>
    <n v="39690"/>
  </r>
  <r>
    <x v="41"/>
    <n v="13"/>
    <x v="94"/>
    <n v="1479514"/>
    <x v="1"/>
    <n v="1"/>
    <n v="39690"/>
  </r>
  <r>
    <x v="41"/>
    <n v="13"/>
    <x v="95"/>
    <n v="1399825"/>
    <x v="0"/>
    <n v="0"/>
    <n v="39690"/>
  </r>
  <r>
    <x v="41"/>
    <n v="13"/>
    <x v="96"/>
    <n v="1552158"/>
    <x v="0"/>
    <n v="0"/>
    <n v="39690"/>
  </r>
  <r>
    <x v="41"/>
    <n v="13"/>
    <x v="97"/>
    <n v="1360318"/>
    <x v="0"/>
    <n v="0"/>
    <n v="39690"/>
  </r>
  <r>
    <x v="41"/>
    <n v="13"/>
    <x v="98"/>
    <n v="1386551"/>
    <x v="0"/>
    <n v="0"/>
    <n v="39690"/>
  </r>
  <r>
    <x v="41"/>
    <n v="13"/>
    <x v="99"/>
    <n v="1377133"/>
    <x v="1"/>
    <n v="1"/>
    <n v="39690"/>
  </r>
  <r>
    <x v="41"/>
    <n v="13"/>
    <x v="100"/>
    <n v="1704696"/>
    <x v="0"/>
    <n v="0"/>
    <n v="39690"/>
  </r>
  <r>
    <x v="41"/>
    <n v="13"/>
    <x v="101"/>
    <n v="1601739"/>
    <x v="0"/>
    <n v="0"/>
    <n v="39690"/>
  </r>
  <r>
    <x v="41"/>
    <n v="13"/>
    <x v="102"/>
    <n v="1557496"/>
    <x v="0"/>
    <n v="0"/>
    <n v="39690"/>
  </r>
  <r>
    <x v="41"/>
    <n v="13"/>
    <x v="103"/>
    <n v="1439877"/>
    <x v="0"/>
    <n v="0"/>
    <n v="39690"/>
  </r>
  <r>
    <x v="41"/>
    <n v="13"/>
    <x v="104"/>
    <n v="1588763"/>
    <x v="0"/>
    <n v="0"/>
    <n v="39690"/>
  </r>
  <r>
    <x v="41"/>
    <n v="13"/>
    <x v="105"/>
    <n v="1758494"/>
    <x v="1"/>
    <n v="1"/>
    <n v="39690"/>
  </r>
  <r>
    <x v="41"/>
    <n v="13"/>
    <x v="106"/>
    <n v="1534343"/>
    <x v="0"/>
    <n v="0"/>
    <n v="39690"/>
  </r>
  <r>
    <x v="41"/>
    <n v="13"/>
    <x v="107"/>
    <n v="1750582"/>
    <x v="0"/>
    <n v="0"/>
    <n v="39690"/>
  </r>
  <r>
    <x v="41"/>
    <n v="13"/>
    <x v="108"/>
    <n v="1671526"/>
    <x v="0"/>
    <n v="0"/>
    <n v="39690"/>
  </r>
  <r>
    <x v="41"/>
    <n v="13"/>
    <x v="109"/>
    <n v="1678895"/>
    <x v="0"/>
    <n v="0"/>
    <n v="39690"/>
  </r>
  <r>
    <x v="41"/>
    <n v="13"/>
    <x v="110"/>
    <n v="1712418"/>
    <x v="0"/>
    <n v="0"/>
    <n v="39690"/>
  </r>
  <r>
    <x v="41"/>
    <n v="13"/>
    <x v="111"/>
    <n v="1620386"/>
    <x v="0"/>
    <n v="0"/>
    <n v="39690"/>
  </r>
  <r>
    <x v="41"/>
    <n v="13"/>
    <x v="112"/>
    <n v="1558607"/>
    <x v="0"/>
    <n v="0"/>
    <n v="39690"/>
  </r>
  <r>
    <x v="41"/>
    <n v="13"/>
    <x v="113"/>
    <n v="16820"/>
    <x v="0"/>
    <n v="0"/>
    <n v="39690"/>
  </r>
  <r>
    <x v="41"/>
    <n v="13"/>
    <x v="114"/>
    <n v="1588332"/>
    <x v="0"/>
    <n v="0"/>
    <n v="39690"/>
  </r>
  <r>
    <x v="41"/>
    <n v="13"/>
    <x v="115"/>
    <n v="152576"/>
    <x v="0"/>
    <n v="0"/>
    <n v="39690"/>
  </r>
  <r>
    <x v="41"/>
    <n v="13"/>
    <x v="116"/>
    <n v="1516944"/>
    <x v="0"/>
    <n v="0"/>
    <n v="39690"/>
  </r>
  <r>
    <x v="41"/>
    <n v="13"/>
    <x v="117"/>
    <n v="1711578"/>
    <x v="0"/>
    <n v="0"/>
    <n v="39690"/>
  </r>
  <r>
    <x v="41"/>
    <n v="13"/>
    <x v="118"/>
    <n v="159763"/>
    <x v="0"/>
    <n v="0"/>
    <n v="39690"/>
  </r>
  <r>
    <x v="41"/>
    <n v="13"/>
    <x v="119"/>
    <n v="1602722"/>
    <x v="0"/>
    <n v="0"/>
    <n v="39690"/>
  </r>
  <r>
    <x v="41"/>
    <n v="13"/>
    <x v="120"/>
    <n v="1476746"/>
    <x v="0"/>
    <n v="0"/>
    <n v="39690"/>
  </r>
  <r>
    <x v="41"/>
    <n v="13"/>
    <x v="121"/>
    <n v="1481583"/>
    <x v="0"/>
    <n v="0"/>
    <n v="39690"/>
  </r>
  <r>
    <x v="41"/>
    <n v="13"/>
    <x v="122"/>
    <n v="1642904"/>
    <x v="0"/>
    <n v="0"/>
    <n v="39690"/>
  </r>
  <r>
    <x v="41"/>
    <n v="13"/>
    <x v="123"/>
    <n v="1485151"/>
    <x v="0"/>
    <n v="0"/>
    <n v="39690"/>
  </r>
  <r>
    <x v="41"/>
    <n v="13"/>
    <x v="124"/>
    <n v="1436254"/>
    <x v="0"/>
    <n v="0"/>
    <n v="39690"/>
  </r>
  <r>
    <x v="41"/>
    <n v="13"/>
    <x v="125"/>
    <n v="1486934"/>
    <x v="0"/>
    <n v="0"/>
    <n v="39690"/>
  </r>
  <r>
    <x v="41"/>
    <n v="13"/>
    <x v="126"/>
    <n v="1629197"/>
    <x v="0"/>
    <n v="0"/>
    <n v="39690"/>
  </r>
  <r>
    <x v="41"/>
    <n v="13"/>
    <x v="127"/>
    <n v="155876"/>
    <x v="0"/>
    <n v="0"/>
    <n v="39690"/>
  </r>
  <r>
    <x v="41"/>
    <n v="13"/>
    <x v="128"/>
    <n v="1425001"/>
    <x v="0"/>
    <n v="0"/>
    <n v="39690"/>
  </r>
  <r>
    <x v="41"/>
    <n v="13"/>
    <x v="129"/>
    <n v="1502909"/>
    <x v="0"/>
    <n v="0"/>
    <n v="39690"/>
  </r>
  <r>
    <x v="41"/>
    <n v="13"/>
    <x v="130"/>
    <n v="1630648"/>
    <x v="0"/>
    <n v="0"/>
    <n v="39690"/>
  </r>
  <r>
    <x v="41"/>
    <n v="13"/>
    <x v="131"/>
    <n v="1537324"/>
    <x v="0"/>
    <n v="0"/>
    <n v="39690"/>
  </r>
  <r>
    <x v="41"/>
    <n v="13"/>
    <x v="132"/>
    <n v="161964"/>
    <x v="0"/>
    <n v="0"/>
    <n v="39690"/>
  </r>
  <r>
    <x v="41"/>
    <n v="13"/>
    <x v="133"/>
    <n v="1678331"/>
    <x v="0"/>
    <n v="0"/>
    <n v="39690"/>
  </r>
  <r>
    <x v="41"/>
    <n v="13"/>
    <x v="134"/>
    <n v="1553526"/>
    <x v="0"/>
    <n v="0"/>
    <n v="39690"/>
  </r>
  <r>
    <x v="41"/>
    <n v="13"/>
    <x v="135"/>
    <n v="1691155"/>
    <x v="1"/>
    <n v="1"/>
    <n v="39690"/>
  </r>
  <r>
    <x v="41"/>
    <n v="13"/>
    <x v="136"/>
    <n v="1585504"/>
    <x v="0"/>
    <n v="0"/>
    <n v="39690"/>
  </r>
  <r>
    <x v="41"/>
    <n v="13"/>
    <x v="137"/>
    <n v="1543459"/>
    <x v="0"/>
    <n v="0"/>
    <n v="39690"/>
  </r>
  <r>
    <x v="41"/>
    <n v="13"/>
    <x v="138"/>
    <n v="1535302"/>
    <x v="0"/>
    <n v="0"/>
    <n v="39690"/>
  </r>
  <r>
    <x v="41"/>
    <n v="13"/>
    <x v="139"/>
    <n v="1692896"/>
    <x v="0"/>
    <n v="0"/>
    <n v="39690"/>
  </r>
  <r>
    <x v="41"/>
    <n v="13"/>
    <x v="140"/>
    <n v="1575576"/>
    <x v="0"/>
    <n v="0"/>
    <n v="39690"/>
  </r>
  <r>
    <x v="41"/>
    <n v="13"/>
    <x v="141"/>
    <n v="151038"/>
    <x v="0"/>
    <n v="0"/>
    <n v="39690"/>
  </r>
  <r>
    <x v="41"/>
    <n v="13"/>
    <x v="142"/>
    <n v="1362056"/>
    <x v="0"/>
    <n v="0"/>
    <n v="39690"/>
  </r>
  <r>
    <x v="41"/>
    <n v="14"/>
    <x v="0"/>
    <n v="142911"/>
    <x v="0"/>
    <n v="0"/>
    <n v="39690"/>
  </r>
  <r>
    <x v="41"/>
    <n v="14"/>
    <x v="1"/>
    <n v="150318"/>
    <x v="1"/>
    <n v="1"/>
    <n v="39690"/>
  </r>
  <r>
    <x v="41"/>
    <n v="14"/>
    <x v="2"/>
    <n v="129517"/>
    <x v="0"/>
    <n v="0"/>
    <n v="39690"/>
  </r>
  <r>
    <x v="41"/>
    <n v="14"/>
    <x v="3"/>
    <n v="172919"/>
    <x v="0"/>
    <n v="0"/>
    <n v="39690"/>
  </r>
  <r>
    <x v="41"/>
    <n v="14"/>
    <x v="4"/>
    <n v="186191"/>
    <x v="0"/>
    <n v="0"/>
    <n v="39690"/>
  </r>
  <r>
    <x v="41"/>
    <n v="14"/>
    <x v="5"/>
    <n v="188084"/>
    <x v="0"/>
    <n v="0"/>
    <n v="39690"/>
  </r>
  <r>
    <x v="41"/>
    <n v="14"/>
    <x v="6"/>
    <n v="190152"/>
    <x v="0"/>
    <n v="0"/>
    <n v="39690"/>
  </r>
  <r>
    <x v="41"/>
    <n v="14"/>
    <x v="7"/>
    <n v="151158"/>
    <x v="0"/>
    <n v="0"/>
    <n v="39690"/>
  </r>
  <r>
    <x v="41"/>
    <n v="14"/>
    <x v="8"/>
    <n v="141804"/>
    <x v="0"/>
    <n v="0"/>
    <n v="39690"/>
  </r>
  <r>
    <x v="41"/>
    <n v="14"/>
    <x v="9"/>
    <n v="212278"/>
    <x v="0"/>
    <n v="0"/>
    <n v="39690"/>
  </r>
  <r>
    <x v="41"/>
    <n v="14"/>
    <x v="10"/>
    <n v="158485"/>
    <x v="0"/>
    <n v="0"/>
    <n v="39690"/>
  </r>
  <r>
    <x v="41"/>
    <n v="14"/>
    <x v="11"/>
    <n v="132723"/>
    <x v="0"/>
    <n v="0"/>
    <n v="39690"/>
  </r>
  <r>
    <x v="41"/>
    <n v="14"/>
    <x v="12"/>
    <n v="148624"/>
    <x v="0"/>
    <n v="0"/>
    <n v="39690"/>
  </r>
  <r>
    <x v="41"/>
    <n v="14"/>
    <x v="13"/>
    <n v="159955"/>
    <x v="0"/>
    <n v="0"/>
    <n v="39690"/>
  </r>
  <r>
    <x v="41"/>
    <n v="14"/>
    <x v="14"/>
    <n v="142593"/>
    <x v="0"/>
    <n v="0"/>
    <n v="39690"/>
  </r>
  <r>
    <x v="41"/>
    <n v="14"/>
    <x v="15"/>
    <n v="187497"/>
    <x v="0"/>
    <n v="0"/>
    <n v="39690"/>
  </r>
  <r>
    <x v="41"/>
    <n v="14"/>
    <x v="16"/>
    <n v="130921"/>
    <x v="0"/>
    <n v="0"/>
    <n v="39690"/>
  </r>
  <r>
    <x v="41"/>
    <n v="14"/>
    <x v="17"/>
    <n v="154595"/>
    <x v="0"/>
    <n v="0"/>
    <n v="39690"/>
  </r>
  <r>
    <x v="41"/>
    <n v="14"/>
    <x v="18"/>
    <n v="169484"/>
    <x v="0"/>
    <n v="0"/>
    <n v="39690"/>
  </r>
  <r>
    <x v="41"/>
    <n v="14"/>
    <x v="19"/>
    <n v="148234"/>
    <x v="0"/>
    <n v="0"/>
    <n v="39690"/>
  </r>
  <r>
    <x v="41"/>
    <n v="14"/>
    <x v="20"/>
    <n v="127263"/>
    <x v="0"/>
    <n v="0"/>
    <n v="39690"/>
  </r>
  <r>
    <x v="41"/>
    <n v="14"/>
    <x v="21"/>
    <n v="135951"/>
    <x v="0"/>
    <n v="0"/>
    <n v="39690"/>
  </r>
  <r>
    <x v="41"/>
    <n v="14"/>
    <x v="22"/>
    <n v="18432"/>
    <x v="0"/>
    <n v="0"/>
    <n v="39690"/>
  </r>
  <r>
    <x v="41"/>
    <n v="14"/>
    <x v="23"/>
    <n v="206718"/>
    <x v="0"/>
    <n v="0"/>
    <n v="39690"/>
  </r>
  <r>
    <x v="41"/>
    <n v="14"/>
    <x v="24"/>
    <n v="169022"/>
    <x v="0"/>
    <n v="0"/>
    <n v="39690"/>
  </r>
  <r>
    <x v="41"/>
    <n v="14"/>
    <x v="25"/>
    <n v="165854"/>
    <x v="0"/>
    <n v="0"/>
    <n v="39690"/>
  </r>
  <r>
    <x v="41"/>
    <n v="14"/>
    <x v="26"/>
    <n v="15126"/>
    <x v="0"/>
    <n v="0"/>
    <n v="39690"/>
  </r>
  <r>
    <x v="41"/>
    <n v="14"/>
    <x v="27"/>
    <n v="171998"/>
    <x v="0"/>
    <n v="0"/>
    <n v="39690"/>
  </r>
  <r>
    <x v="41"/>
    <n v="14"/>
    <x v="28"/>
    <n v="173543"/>
    <x v="0"/>
    <n v="0"/>
    <n v="39690"/>
  </r>
  <r>
    <x v="41"/>
    <n v="14"/>
    <x v="29"/>
    <n v="14374"/>
    <x v="0"/>
    <n v="0"/>
    <n v="39690"/>
  </r>
  <r>
    <x v="41"/>
    <n v="14"/>
    <x v="30"/>
    <n v="12236"/>
    <x v="0"/>
    <n v="0"/>
    <n v="39690"/>
  </r>
  <r>
    <x v="41"/>
    <n v="14"/>
    <x v="31"/>
    <n v="138489"/>
    <x v="1"/>
    <n v="1"/>
    <n v="39690"/>
  </r>
  <r>
    <x v="41"/>
    <n v="14"/>
    <x v="32"/>
    <n v="99965"/>
    <x v="0"/>
    <n v="0"/>
    <n v="39690"/>
  </r>
  <r>
    <x v="41"/>
    <n v="14"/>
    <x v="33"/>
    <n v="105469"/>
    <x v="0"/>
    <n v="0"/>
    <n v="39690"/>
  </r>
  <r>
    <x v="41"/>
    <n v="14"/>
    <x v="34"/>
    <n v="95915"/>
    <x v="0"/>
    <n v="0"/>
    <n v="39690"/>
  </r>
  <r>
    <x v="41"/>
    <n v="14"/>
    <x v="35"/>
    <n v="147348"/>
    <x v="0"/>
    <n v="0"/>
    <n v="39690"/>
  </r>
  <r>
    <x v="41"/>
    <n v="14"/>
    <x v="36"/>
    <n v="109321"/>
    <x v="0"/>
    <n v="0"/>
    <n v="39690"/>
  </r>
  <r>
    <x v="41"/>
    <n v="14"/>
    <x v="37"/>
    <n v="105522"/>
    <x v="0"/>
    <n v="0"/>
    <n v="39690"/>
  </r>
  <r>
    <x v="41"/>
    <n v="14"/>
    <x v="38"/>
    <n v="135938"/>
    <x v="0"/>
    <n v="0"/>
    <n v="39690"/>
  </r>
  <r>
    <x v="41"/>
    <n v="14"/>
    <x v="39"/>
    <n v="11674"/>
    <x v="0"/>
    <n v="0"/>
    <n v="39690"/>
  </r>
  <r>
    <x v="41"/>
    <n v="14"/>
    <x v="40"/>
    <n v="146236"/>
    <x v="0"/>
    <n v="0"/>
    <n v="39690"/>
  </r>
  <r>
    <x v="41"/>
    <n v="14"/>
    <x v="41"/>
    <n v="193767"/>
    <x v="0"/>
    <n v="0"/>
    <n v="39690"/>
  </r>
  <r>
    <x v="41"/>
    <n v="14"/>
    <x v="42"/>
    <n v="510213"/>
    <x v="1"/>
    <n v="1"/>
    <n v="39690"/>
  </r>
  <r>
    <x v="41"/>
    <n v="14"/>
    <x v="43"/>
    <n v="147992"/>
    <x v="0"/>
    <n v="0"/>
    <n v="39690"/>
  </r>
  <r>
    <x v="41"/>
    <n v="14"/>
    <x v="44"/>
    <n v="168456"/>
    <x v="0"/>
    <n v="0"/>
    <n v="39690"/>
  </r>
  <r>
    <x v="41"/>
    <n v="14"/>
    <x v="45"/>
    <n v="207197"/>
    <x v="0"/>
    <n v="0"/>
    <n v="39690"/>
  </r>
  <r>
    <x v="41"/>
    <n v="14"/>
    <x v="46"/>
    <n v="338126"/>
    <x v="0"/>
    <n v="0"/>
    <n v="39690"/>
  </r>
  <r>
    <x v="41"/>
    <n v="14"/>
    <x v="47"/>
    <n v="149701"/>
    <x v="1"/>
    <n v="1"/>
    <n v="39690"/>
  </r>
  <r>
    <x v="41"/>
    <n v="14"/>
    <x v="48"/>
    <n v="14181"/>
    <x v="0"/>
    <n v="0"/>
    <n v="39690"/>
  </r>
  <r>
    <x v="41"/>
    <n v="14"/>
    <x v="49"/>
    <n v="158707"/>
    <x v="0"/>
    <n v="0"/>
    <n v="39690"/>
  </r>
  <r>
    <x v="41"/>
    <n v="14"/>
    <x v="50"/>
    <n v="143526"/>
    <x v="0"/>
    <n v="0"/>
    <n v="39690"/>
  </r>
  <r>
    <x v="41"/>
    <n v="14"/>
    <x v="51"/>
    <n v="117618"/>
    <x v="0"/>
    <n v="0"/>
    <n v="39690"/>
  </r>
  <r>
    <x v="41"/>
    <n v="14"/>
    <x v="52"/>
    <n v="176713"/>
    <x v="0"/>
    <n v="0"/>
    <n v="39690"/>
  </r>
  <r>
    <x v="41"/>
    <n v="14"/>
    <x v="53"/>
    <n v="174445"/>
    <x v="1"/>
    <n v="1"/>
    <n v="39690"/>
  </r>
  <r>
    <x v="41"/>
    <n v="14"/>
    <x v="54"/>
    <n v="1477"/>
    <x v="0"/>
    <n v="0"/>
    <n v="39690"/>
  </r>
  <r>
    <x v="41"/>
    <n v="14"/>
    <x v="55"/>
    <n v="118699"/>
    <x v="0"/>
    <n v="0"/>
    <n v="39690"/>
  </r>
  <r>
    <x v="41"/>
    <n v="14"/>
    <x v="56"/>
    <n v="142485"/>
    <x v="0"/>
    <n v="0"/>
    <n v="39690"/>
  </r>
  <r>
    <x v="41"/>
    <n v="14"/>
    <x v="57"/>
    <n v="163791"/>
    <x v="0"/>
    <n v="0"/>
    <n v="39690"/>
  </r>
  <r>
    <x v="41"/>
    <n v="14"/>
    <x v="58"/>
    <n v="15237"/>
    <x v="0"/>
    <n v="0"/>
    <n v="39690"/>
  </r>
  <r>
    <x v="41"/>
    <n v="14"/>
    <x v="59"/>
    <n v="170312"/>
    <x v="0"/>
    <n v="0"/>
    <n v="39690"/>
  </r>
  <r>
    <x v="41"/>
    <n v="14"/>
    <x v="60"/>
    <n v="180688"/>
    <x v="0"/>
    <n v="0"/>
    <n v="39690"/>
  </r>
  <r>
    <x v="41"/>
    <n v="14"/>
    <x v="61"/>
    <n v="128769"/>
    <x v="0"/>
    <n v="0"/>
    <n v="39690"/>
  </r>
  <r>
    <x v="41"/>
    <n v="14"/>
    <x v="62"/>
    <n v="132096"/>
    <x v="0"/>
    <n v="0"/>
    <n v="39690"/>
  </r>
  <r>
    <x v="41"/>
    <n v="14"/>
    <x v="63"/>
    <n v="170366"/>
    <x v="0"/>
    <n v="0"/>
    <n v="39690"/>
  </r>
  <r>
    <x v="41"/>
    <n v="14"/>
    <x v="64"/>
    <n v="160847"/>
    <x v="0"/>
    <n v="0"/>
    <n v="39690"/>
  </r>
  <r>
    <x v="41"/>
    <n v="14"/>
    <x v="65"/>
    <n v="142687"/>
    <x v="0"/>
    <n v="0"/>
    <n v="39690"/>
  </r>
  <r>
    <x v="41"/>
    <n v="14"/>
    <x v="66"/>
    <n v="157723"/>
    <x v="0"/>
    <n v="0"/>
    <n v="39690"/>
  </r>
  <r>
    <x v="41"/>
    <n v="14"/>
    <x v="67"/>
    <n v="150177"/>
    <x v="0"/>
    <n v="0"/>
    <n v="39690"/>
  </r>
  <r>
    <x v="41"/>
    <n v="14"/>
    <x v="68"/>
    <n v="176362"/>
    <x v="0"/>
    <n v="0"/>
    <n v="39690"/>
  </r>
  <r>
    <x v="41"/>
    <n v="14"/>
    <x v="69"/>
    <n v="120026"/>
    <x v="0"/>
    <n v="0"/>
    <n v="39690"/>
  </r>
  <r>
    <x v="41"/>
    <n v="14"/>
    <x v="70"/>
    <n v="128274"/>
    <x v="0"/>
    <n v="0"/>
    <n v="39690"/>
  </r>
  <r>
    <x v="41"/>
    <n v="14"/>
    <x v="71"/>
    <n v="136024"/>
    <x v="0"/>
    <n v="0"/>
    <n v="39690"/>
  </r>
  <r>
    <x v="41"/>
    <n v="14"/>
    <x v="72"/>
    <n v="108833"/>
    <x v="0"/>
    <n v="0"/>
    <n v="39690"/>
  </r>
  <r>
    <x v="41"/>
    <n v="14"/>
    <x v="73"/>
    <n v="9258"/>
    <x v="0"/>
    <n v="0"/>
    <n v="39690"/>
  </r>
  <r>
    <x v="41"/>
    <n v="14"/>
    <x v="74"/>
    <n v="1434"/>
    <x v="0"/>
    <n v="0"/>
    <n v="39690"/>
  </r>
  <r>
    <x v="41"/>
    <n v="14"/>
    <x v="75"/>
    <n v="107681"/>
    <x v="0"/>
    <n v="0"/>
    <n v="39690"/>
  </r>
  <r>
    <x v="41"/>
    <n v="14"/>
    <x v="76"/>
    <n v="105473"/>
    <x v="0"/>
    <n v="0"/>
    <n v="39690"/>
  </r>
  <r>
    <x v="41"/>
    <n v="14"/>
    <x v="77"/>
    <n v="117691"/>
    <x v="0"/>
    <n v="0"/>
    <n v="39690"/>
  </r>
  <r>
    <x v="41"/>
    <n v="14"/>
    <x v="78"/>
    <n v="110825"/>
    <x v="0"/>
    <n v="0"/>
    <n v="39690"/>
  </r>
  <r>
    <x v="41"/>
    <n v="14"/>
    <x v="79"/>
    <n v="92243"/>
    <x v="0"/>
    <n v="0"/>
    <n v="39690"/>
  </r>
  <r>
    <x v="41"/>
    <n v="14"/>
    <x v="80"/>
    <n v="104987"/>
    <x v="0"/>
    <n v="0"/>
    <n v="39690"/>
  </r>
  <r>
    <x v="41"/>
    <n v="14"/>
    <x v="81"/>
    <n v="98877"/>
    <x v="0"/>
    <n v="0"/>
    <n v="39690"/>
  </r>
  <r>
    <x v="41"/>
    <n v="14"/>
    <x v="82"/>
    <n v="103647"/>
    <x v="0"/>
    <n v="0"/>
    <n v="39690"/>
  </r>
  <r>
    <x v="41"/>
    <n v="14"/>
    <x v="83"/>
    <n v="107667"/>
    <x v="1"/>
    <n v="1"/>
    <n v="39690"/>
  </r>
  <r>
    <x v="41"/>
    <n v="14"/>
    <x v="84"/>
    <n v="138859"/>
    <x v="0"/>
    <n v="0"/>
    <n v="39690"/>
  </r>
  <r>
    <x v="41"/>
    <n v="14"/>
    <x v="85"/>
    <n v="99133"/>
    <x v="0"/>
    <n v="0"/>
    <n v="39690"/>
  </r>
  <r>
    <x v="41"/>
    <n v="14"/>
    <x v="86"/>
    <n v="95027"/>
    <x v="0"/>
    <n v="0"/>
    <n v="39690"/>
  </r>
  <r>
    <x v="41"/>
    <n v="14"/>
    <x v="87"/>
    <n v="119484"/>
    <x v="0"/>
    <n v="0"/>
    <n v="39690"/>
  </r>
  <r>
    <x v="41"/>
    <n v="14"/>
    <x v="88"/>
    <n v="140405"/>
    <x v="0"/>
    <n v="0"/>
    <n v="39690"/>
  </r>
  <r>
    <x v="41"/>
    <n v="14"/>
    <x v="89"/>
    <n v="139138"/>
    <x v="0"/>
    <n v="0"/>
    <n v="39690"/>
  </r>
  <r>
    <x v="41"/>
    <n v="14"/>
    <x v="90"/>
    <n v="123877"/>
    <x v="0"/>
    <n v="0"/>
    <n v="39690"/>
  </r>
  <r>
    <x v="41"/>
    <n v="14"/>
    <x v="91"/>
    <n v="127411"/>
    <x v="0"/>
    <n v="0"/>
    <n v="39690"/>
  </r>
  <r>
    <x v="41"/>
    <n v="14"/>
    <x v="92"/>
    <n v="16595"/>
    <x v="0"/>
    <n v="0"/>
    <n v="39690"/>
  </r>
  <r>
    <x v="41"/>
    <n v="14"/>
    <x v="93"/>
    <n v="253731"/>
    <x v="0"/>
    <n v="0"/>
    <n v="39690"/>
  </r>
  <r>
    <x v="41"/>
    <n v="14"/>
    <x v="94"/>
    <n v="525918"/>
    <x v="1"/>
    <n v="1"/>
    <n v="39690"/>
  </r>
  <r>
    <x v="41"/>
    <n v="14"/>
    <x v="95"/>
    <n v="119217"/>
    <x v="0"/>
    <n v="0"/>
    <n v="39690"/>
  </r>
  <r>
    <x v="41"/>
    <n v="14"/>
    <x v="96"/>
    <n v="143138"/>
    <x v="0"/>
    <n v="0"/>
    <n v="39690"/>
  </r>
  <r>
    <x v="41"/>
    <n v="14"/>
    <x v="97"/>
    <n v="163607"/>
    <x v="0"/>
    <n v="0"/>
    <n v="39690"/>
  </r>
  <r>
    <x v="41"/>
    <n v="14"/>
    <x v="98"/>
    <n v="23733"/>
    <x v="0"/>
    <n v="0"/>
    <n v="39690"/>
  </r>
  <r>
    <x v="41"/>
    <n v="14"/>
    <x v="99"/>
    <n v="156921"/>
    <x v="1"/>
    <n v="1"/>
    <n v="39690"/>
  </r>
  <r>
    <x v="41"/>
    <n v="14"/>
    <x v="100"/>
    <n v="115285"/>
    <x v="0"/>
    <n v="0"/>
    <n v="39690"/>
  </r>
  <r>
    <x v="41"/>
    <n v="14"/>
    <x v="101"/>
    <n v="116041"/>
    <x v="0"/>
    <n v="0"/>
    <n v="39690"/>
  </r>
  <r>
    <x v="41"/>
    <n v="14"/>
    <x v="102"/>
    <n v="101391"/>
    <x v="0"/>
    <n v="0"/>
    <n v="39690"/>
  </r>
  <r>
    <x v="41"/>
    <n v="14"/>
    <x v="103"/>
    <n v="104734"/>
    <x v="0"/>
    <n v="0"/>
    <n v="39690"/>
  </r>
  <r>
    <x v="41"/>
    <n v="14"/>
    <x v="104"/>
    <n v="176225"/>
    <x v="0"/>
    <n v="0"/>
    <n v="39690"/>
  </r>
  <r>
    <x v="41"/>
    <n v="14"/>
    <x v="105"/>
    <n v="158223"/>
    <x v="1"/>
    <n v="1"/>
    <n v="39690"/>
  </r>
  <r>
    <x v="41"/>
    <n v="14"/>
    <x v="106"/>
    <n v="176804"/>
    <x v="0"/>
    <n v="0"/>
    <n v="39690"/>
  </r>
  <r>
    <x v="41"/>
    <n v="14"/>
    <x v="107"/>
    <n v="186658"/>
    <x v="0"/>
    <n v="0"/>
    <n v="39690"/>
  </r>
  <r>
    <x v="41"/>
    <n v="14"/>
    <x v="108"/>
    <n v="167963"/>
    <x v="0"/>
    <n v="0"/>
    <n v="39690"/>
  </r>
  <r>
    <x v="41"/>
    <n v="14"/>
    <x v="109"/>
    <n v="185088"/>
    <x v="0"/>
    <n v="0"/>
    <n v="39690"/>
  </r>
  <r>
    <x v="41"/>
    <n v="14"/>
    <x v="110"/>
    <n v="149165"/>
    <x v="0"/>
    <n v="0"/>
    <n v="39690"/>
  </r>
  <r>
    <x v="41"/>
    <n v="14"/>
    <x v="111"/>
    <n v="143582"/>
    <x v="0"/>
    <n v="0"/>
    <n v="39690"/>
  </r>
  <r>
    <x v="41"/>
    <n v="14"/>
    <x v="112"/>
    <n v="116693"/>
    <x v="0"/>
    <n v="0"/>
    <n v="39690"/>
  </r>
  <r>
    <x v="41"/>
    <n v="14"/>
    <x v="113"/>
    <n v="166074"/>
    <x v="0"/>
    <n v="0"/>
    <n v="39690"/>
  </r>
  <r>
    <x v="41"/>
    <n v="14"/>
    <x v="114"/>
    <n v="183897"/>
    <x v="0"/>
    <n v="0"/>
    <n v="39690"/>
  </r>
  <r>
    <x v="41"/>
    <n v="14"/>
    <x v="115"/>
    <n v="129531"/>
    <x v="0"/>
    <n v="0"/>
    <n v="39690"/>
  </r>
  <r>
    <x v="41"/>
    <n v="14"/>
    <x v="116"/>
    <n v="124708"/>
    <x v="0"/>
    <n v="0"/>
    <n v="39690"/>
  </r>
  <r>
    <x v="41"/>
    <n v="14"/>
    <x v="117"/>
    <n v="108404"/>
    <x v="0"/>
    <n v="0"/>
    <n v="39690"/>
  </r>
  <r>
    <x v="41"/>
    <n v="14"/>
    <x v="118"/>
    <n v="12054"/>
    <x v="0"/>
    <n v="0"/>
    <n v="39690"/>
  </r>
  <r>
    <x v="41"/>
    <n v="14"/>
    <x v="119"/>
    <n v="117824"/>
    <x v="0"/>
    <n v="0"/>
    <n v="39690"/>
  </r>
  <r>
    <x v="41"/>
    <n v="14"/>
    <x v="120"/>
    <n v="129455"/>
    <x v="0"/>
    <n v="0"/>
    <n v="39690"/>
  </r>
  <r>
    <x v="41"/>
    <n v="14"/>
    <x v="121"/>
    <n v="81252"/>
    <x v="0"/>
    <n v="0"/>
    <n v="39690"/>
  </r>
  <r>
    <x v="41"/>
    <n v="14"/>
    <x v="122"/>
    <n v="157701"/>
    <x v="0"/>
    <n v="0"/>
    <n v="39690"/>
  </r>
  <r>
    <x v="41"/>
    <n v="14"/>
    <x v="123"/>
    <n v="16422"/>
    <x v="0"/>
    <n v="0"/>
    <n v="39690"/>
  </r>
  <r>
    <x v="41"/>
    <n v="14"/>
    <x v="124"/>
    <n v="167383"/>
    <x v="0"/>
    <n v="0"/>
    <n v="39690"/>
  </r>
  <r>
    <x v="41"/>
    <n v="14"/>
    <x v="125"/>
    <n v="126908"/>
    <x v="0"/>
    <n v="0"/>
    <n v="39690"/>
  </r>
  <r>
    <x v="41"/>
    <n v="14"/>
    <x v="126"/>
    <n v="16113"/>
    <x v="0"/>
    <n v="0"/>
    <n v="39690"/>
  </r>
  <r>
    <x v="41"/>
    <n v="14"/>
    <x v="127"/>
    <n v="153684"/>
    <x v="0"/>
    <n v="0"/>
    <n v="39690"/>
  </r>
  <r>
    <x v="41"/>
    <n v="14"/>
    <x v="128"/>
    <n v="124213"/>
    <x v="0"/>
    <n v="0"/>
    <n v="39690"/>
  </r>
  <r>
    <x v="41"/>
    <n v="14"/>
    <x v="129"/>
    <n v="117061"/>
    <x v="0"/>
    <n v="0"/>
    <n v="39690"/>
  </r>
  <r>
    <x v="41"/>
    <n v="14"/>
    <x v="130"/>
    <n v="121647"/>
    <x v="0"/>
    <n v="0"/>
    <n v="39690"/>
  </r>
  <r>
    <x v="41"/>
    <n v="14"/>
    <x v="131"/>
    <n v="137224"/>
    <x v="0"/>
    <n v="0"/>
    <n v="39690"/>
  </r>
  <r>
    <x v="41"/>
    <n v="14"/>
    <x v="132"/>
    <n v="151532"/>
    <x v="0"/>
    <n v="0"/>
    <n v="39690"/>
  </r>
  <r>
    <x v="41"/>
    <n v="14"/>
    <x v="133"/>
    <n v="132107"/>
    <x v="0"/>
    <n v="0"/>
    <n v="39690"/>
  </r>
  <r>
    <x v="41"/>
    <n v="14"/>
    <x v="134"/>
    <n v="145062"/>
    <x v="0"/>
    <n v="0"/>
    <n v="39690"/>
  </r>
  <r>
    <x v="41"/>
    <n v="14"/>
    <x v="135"/>
    <n v="148494"/>
    <x v="1"/>
    <n v="1"/>
    <n v="39690"/>
  </r>
  <r>
    <x v="41"/>
    <n v="14"/>
    <x v="136"/>
    <n v="135967"/>
    <x v="0"/>
    <n v="0"/>
    <n v="39690"/>
  </r>
  <r>
    <x v="41"/>
    <n v="14"/>
    <x v="137"/>
    <n v="138389"/>
    <x v="0"/>
    <n v="0"/>
    <n v="39690"/>
  </r>
  <r>
    <x v="41"/>
    <n v="14"/>
    <x v="138"/>
    <n v="114319"/>
    <x v="0"/>
    <n v="0"/>
    <n v="39690"/>
  </r>
  <r>
    <x v="41"/>
    <n v="14"/>
    <x v="139"/>
    <n v="12317"/>
    <x v="0"/>
    <n v="0"/>
    <n v="39690"/>
  </r>
  <r>
    <x v="41"/>
    <n v="14"/>
    <x v="140"/>
    <n v="144933"/>
    <x v="0"/>
    <n v="0"/>
    <n v="39690"/>
  </r>
  <r>
    <x v="41"/>
    <n v="14"/>
    <x v="141"/>
    <n v="119669"/>
    <x v="0"/>
    <n v="0"/>
    <n v="39690"/>
  </r>
  <r>
    <x v="41"/>
    <n v="14"/>
    <x v="142"/>
    <n v="118009"/>
    <x v="0"/>
    <n v="0"/>
    <n v="39690"/>
  </r>
  <r>
    <x v="41"/>
    <n v="16"/>
    <x v="0"/>
    <n v="105753"/>
    <x v="0"/>
    <n v="0"/>
    <n v="39690"/>
  </r>
  <r>
    <x v="41"/>
    <n v="16"/>
    <x v="1"/>
    <n v="14626"/>
    <x v="1"/>
    <n v="1"/>
    <n v="39690"/>
  </r>
  <r>
    <x v="41"/>
    <n v="16"/>
    <x v="2"/>
    <n v="106634"/>
    <x v="0"/>
    <n v="0"/>
    <n v="39690"/>
  </r>
  <r>
    <x v="41"/>
    <n v="16"/>
    <x v="3"/>
    <n v="96994"/>
    <x v="0"/>
    <n v="0"/>
    <n v="39690"/>
  </r>
  <r>
    <x v="41"/>
    <n v="16"/>
    <x v="4"/>
    <n v="121681"/>
    <x v="0"/>
    <n v="0"/>
    <n v="39690"/>
  </r>
  <r>
    <x v="41"/>
    <n v="16"/>
    <x v="5"/>
    <n v="124656"/>
    <x v="0"/>
    <n v="0"/>
    <n v="39690"/>
  </r>
  <r>
    <x v="41"/>
    <n v="16"/>
    <x v="6"/>
    <n v="137065"/>
    <x v="0"/>
    <n v="0"/>
    <n v="39690"/>
  </r>
  <r>
    <x v="41"/>
    <n v="16"/>
    <x v="7"/>
    <n v="12712"/>
    <x v="0"/>
    <n v="0"/>
    <n v="39690"/>
  </r>
  <r>
    <x v="41"/>
    <n v="16"/>
    <x v="8"/>
    <n v="136923"/>
    <x v="0"/>
    <n v="0"/>
    <n v="39690"/>
  </r>
  <r>
    <x v="41"/>
    <n v="16"/>
    <x v="9"/>
    <n v="220256"/>
    <x v="0"/>
    <n v="0"/>
    <n v="39690"/>
  </r>
  <r>
    <x v="41"/>
    <n v="16"/>
    <x v="10"/>
    <n v="173123"/>
    <x v="0"/>
    <n v="0"/>
    <n v="39690"/>
  </r>
  <r>
    <x v="41"/>
    <n v="16"/>
    <x v="11"/>
    <n v="137622"/>
    <x v="0"/>
    <n v="0"/>
    <n v="39690"/>
  </r>
  <r>
    <x v="41"/>
    <n v="16"/>
    <x v="12"/>
    <n v="141323"/>
    <x v="0"/>
    <n v="0"/>
    <n v="39690"/>
  </r>
  <r>
    <x v="41"/>
    <n v="16"/>
    <x v="13"/>
    <n v="136958"/>
    <x v="0"/>
    <n v="0"/>
    <n v="39690"/>
  </r>
  <r>
    <x v="41"/>
    <n v="16"/>
    <x v="14"/>
    <n v="184878"/>
    <x v="0"/>
    <n v="0"/>
    <n v="39690"/>
  </r>
  <r>
    <x v="41"/>
    <n v="16"/>
    <x v="15"/>
    <n v="172424"/>
    <x v="0"/>
    <n v="0"/>
    <n v="39690"/>
  </r>
  <r>
    <x v="41"/>
    <n v="16"/>
    <x v="16"/>
    <n v="120944"/>
    <x v="0"/>
    <n v="0"/>
    <n v="39690"/>
  </r>
  <r>
    <x v="41"/>
    <n v="16"/>
    <x v="17"/>
    <n v="178488"/>
    <x v="0"/>
    <n v="0"/>
    <n v="39690"/>
  </r>
  <r>
    <x v="41"/>
    <n v="16"/>
    <x v="18"/>
    <n v="133124"/>
    <x v="0"/>
    <n v="0"/>
    <n v="39690"/>
  </r>
  <r>
    <x v="41"/>
    <n v="16"/>
    <x v="19"/>
    <n v="115505"/>
    <x v="0"/>
    <n v="0"/>
    <n v="39690"/>
  </r>
  <r>
    <x v="41"/>
    <n v="16"/>
    <x v="20"/>
    <n v="134278"/>
    <x v="0"/>
    <n v="0"/>
    <n v="39690"/>
  </r>
  <r>
    <x v="41"/>
    <n v="16"/>
    <x v="21"/>
    <n v="132951"/>
    <x v="0"/>
    <n v="0"/>
    <n v="39690"/>
  </r>
  <r>
    <x v="41"/>
    <n v="16"/>
    <x v="22"/>
    <n v="177891"/>
    <x v="0"/>
    <n v="0"/>
    <n v="39690"/>
  </r>
  <r>
    <x v="41"/>
    <n v="16"/>
    <x v="23"/>
    <n v="113782"/>
    <x v="0"/>
    <n v="0"/>
    <n v="39690"/>
  </r>
  <r>
    <x v="41"/>
    <n v="16"/>
    <x v="24"/>
    <n v="99765"/>
    <x v="0"/>
    <n v="0"/>
    <n v="39690"/>
  </r>
  <r>
    <x v="41"/>
    <n v="16"/>
    <x v="25"/>
    <n v="86797"/>
    <x v="0"/>
    <n v="0"/>
    <n v="39690"/>
  </r>
  <r>
    <x v="41"/>
    <n v="16"/>
    <x v="26"/>
    <n v="116089"/>
    <x v="0"/>
    <n v="0"/>
    <n v="39690"/>
  </r>
  <r>
    <x v="41"/>
    <n v="16"/>
    <x v="27"/>
    <n v="10539"/>
    <x v="0"/>
    <n v="0"/>
    <n v="39690"/>
  </r>
  <r>
    <x v="41"/>
    <n v="16"/>
    <x v="28"/>
    <n v="110735"/>
    <x v="0"/>
    <n v="0"/>
    <n v="39690"/>
  </r>
  <r>
    <x v="41"/>
    <n v="16"/>
    <x v="29"/>
    <n v="86601"/>
    <x v="0"/>
    <n v="0"/>
    <n v="39690"/>
  </r>
  <r>
    <x v="41"/>
    <n v="16"/>
    <x v="30"/>
    <n v="122925"/>
    <x v="0"/>
    <n v="0"/>
    <n v="39690"/>
  </r>
  <r>
    <x v="41"/>
    <n v="16"/>
    <x v="31"/>
    <n v="144533"/>
    <x v="1"/>
    <n v="1"/>
    <n v="39690"/>
  </r>
  <r>
    <x v="41"/>
    <n v="16"/>
    <x v="32"/>
    <n v="105702"/>
    <x v="0"/>
    <n v="0"/>
    <n v="39690"/>
  </r>
  <r>
    <x v="41"/>
    <n v="16"/>
    <x v="33"/>
    <n v="91068"/>
    <x v="0"/>
    <n v="0"/>
    <n v="39690"/>
  </r>
  <r>
    <x v="41"/>
    <n v="16"/>
    <x v="34"/>
    <n v="8449"/>
    <x v="0"/>
    <n v="0"/>
    <n v="39690"/>
  </r>
  <r>
    <x v="41"/>
    <n v="16"/>
    <x v="35"/>
    <n v="11135"/>
    <x v="0"/>
    <n v="0"/>
    <n v="39690"/>
  </r>
  <r>
    <x v="41"/>
    <n v="16"/>
    <x v="36"/>
    <n v="96449"/>
    <x v="0"/>
    <n v="0"/>
    <n v="39690"/>
  </r>
  <r>
    <x v="41"/>
    <n v="16"/>
    <x v="37"/>
    <n v="100929"/>
    <x v="0"/>
    <n v="0"/>
    <n v="39690"/>
  </r>
  <r>
    <x v="41"/>
    <n v="16"/>
    <x v="38"/>
    <n v="76024"/>
    <x v="0"/>
    <n v="0"/>
    <n v="39690"/>
  </r>
  <r>
    <x v="41"/>
    <n v="16"/>
    <x v="39"/>
    <n v="74471"/>
    <x v="0"/>
    <n v="0"/>
    <n v="39690"/>
  </r>
  <r>
    <x v="41"/>
    <n v="16"/>
    <x v="40"/>
    <n v="9844"/>
    <x v="0"/>
    <n v="0"/>
    <n v="39690"/>
  </r>
  <r>
    <x v="41"/>
    <n v="16"/>
    <x v="41"/>
    <n v="86902"/>
    <x v="0"/>
    <n v="0"/>
    <n v="39690"/>
  </r>
  <r>
    <x v="41"/>
    <n v="16"/>
    <x v="42"/>
    <n v="87034"/>
    <x v="1"/>
    <n v="1"/>
    <n v="39690"/>
  </r>
  <r>
    <x v="41"/>
    <n v="16"/>
    <x v="43"/>
    <n v="7083"/>
    <x v="0"/>
    <n v="0"/>
    <n v="39690"/>
  </r>
  <r>
    <x v="41"/>
    <n v="16"/>
    <x v="44"/>
    <n v="69352"/>
    <x v="0"/>
    <n v="0"/>
    <n v="39690"/>
  </r>
  <r>
    <x v="41"/>
    <n v="16"/>
    <x v="45"/>
    <n v="74075"/>
    <x v="0"/>
    <n v="0"/>
    <n v="39690"/>
  </r>
  <r>
    <x v="41"/>
    <n v="16"/>
    <x v="46"/>
    <n v="78102"/>
    <x v="0"/>
    <n v="0"/>
    <n v="39690"/>
  </r>
  <r>
    <x v="41"/>
    <n v="16"/>
    <x v="47"/>
    <n v="59621"/>
    <x v="1"/>
    <n v="1"/>
    <n v="39690"/>
  </r>
  <r>
    <x v="41"/>
    <n v="16"/>
    <x v="48"/>
    <n v="81852"/>
    <x v="0"/>
    <n v="0"/>
    <n v="39690"/>
  </r>
  <r>
    <x v="41"/>
    <n v="16"/>
    <x v="49"/>
    <n v="9719"/>
    <x v="0"/>
    <n v="0"/>
    <n v="39690"/>
  </r>
  <r>
    <x v="41"/>
    <n v="16"/>
    <x v="50"/>
    <n v="100729"/>
    <x v="0"/>
    <n v="0"/>
    <n v="39690"/>
  </r>
  <r>
    <x v="41"/>
    <n v="16"/>
    <x v="51"/>
    <n v="86081"/>
    <x v="0"/>
    <n v="0"/>
    <n v="39690"/>
  </r>
  <r>
    <x v="41"/>
    <n v="16"/>
    <x v="52"/>
    <n v="115676"/>
    <x v="0"/>
    <n v="0"/>
    <n v="39690"/>
  </r>
  <r>
    <x v="41"/>
    <n v="16"/>
    <x v="53"/>
    <n v="113647"/>
    <x v="1"/>
    <n v="1"/>
    <n v="39690"/>
  </r>
  <r>
    <x v="41"/>
    <n v="16"/>
    <x v="54"/>
    <n v="107853"/>
    <x v="0"/>
    <n v="0"/>
    <n v="39690"/>
  </r>
  <r>
    <x v="41"/>
    <n v="16"/>
    <x v="55"/>
    <n v="9641"/>
    <x v="0"/>
    <n v="0"/>
    <n v="39690"/>
  </r>
  <r>
    <x v="41"/>
    <n v="16"/>
    <x v="56"/>
    <n v="85588"/>
    <x v="0"/>
    <n v="0"/>
    <n v="39690"/>
  </r>
  <r>
    <x v="41"/>
    <n v="16"/>
    <x v="57"/>
    <n v="132997"/>
    <x v="0"/>
    <n v="0"/>
    <n v="39690"/>
  </r>
  <r>
    <x v="41"/>
    <n v="16"/>
    <x v="58"/>
    <n v="163983"/>
    <x v="0"/>
    <n v="0"/>
    <n v="39690"/>
  </r>
  <r>
    <x v="41"/>
    <n v="16"/>
    <x v="59"/>
    <n v="12174"/>
    <x v="0"/>
    <n v="0"/>
    <n v="39690"/>
  </r>
  <r>
    <x v="41"/>
    <n v="16"/>
    <x v="60"/>
    <n v="123998"/>
    <x v="0"/>
    <n v="0"/>
    <n v="39690"/>
  </r>
  <r>
    <x v="41"/>
    <n v="16"/>
    <x v="61"/>
    <n v="133359"/>
    <x v="0"/>
    <n v="0"/>
    <n v="39690"/>
  </r>
  <r>
    <x v="41"/>
    <n v="16"/>
    <x v="62"/>
    <n v="10011"/>
    <x v="0"/>
    <n v="0"/>
    <n v="39690"/>
  </r>
  <r>
    <x v="41"/>
    <n v="16"/>
    <x v="63"/>
    <n v="118647"/>
    <x v="0"/>
    <n v="0"/>
    <n v="39690"/>
  </r>
  <r>
    <x v="41"/>
    <n v="16"/>
    <x v="64"/>
    <n v="137957"/>
    <x v="0"/>
    <n v="0"/>
    <n v="39690"/>
  </r>
  <r>
    <x v="41"/>
    <n v="16"/>
    <x v="65"/>
    <n v="129938"/>
    <x v="0"/>
    <n v="0"/>
    <n v="39690"/>
  </r>
  <r>
    <x v="41"/>
    <n v="16"/>
    <x v="66"/>
    <n v="151373"/>
    <x v="0"/>
    <n v="0"/>
    <n v="39690"/>
  </r>
  <r>
    <x v="41"/>
    <n v="16"/>
    <x v="67"/>
    <n v="149886"/>
    <x v="0"/>
    <n v="0"/>
    <n v="39690"/>
  </r>
  <r>
    <x v="41"/>
    <n v="16"/>
    <x v="68"/>
    <n v="141804"/>
    <x v="0"/>
    <n v="0"/>
    <n v="39690"/>
  </r>
  <r>
    <x v="41"/>
    <n v="16"/>
    <x v="69"/>
    <n v="20281"/>
    <x v="0"/>
    <n v="0"/>
    <n v="39690"/>
  </r>
  <r>
    <x v="41"/>
    <n v="16"/>
    <x v="70"/>
    <n v="159331"/>
    <x v="0"/>
    <n v="0"/>
    <n v="39690"/>
  </r>
  <r>
    <x v="41"/>
    <n v="16"/>
    <x v="71"/>
    <n v="13982"/>
    <x v="0"/>
    <n v="0"/>
    <n v="39690"/>
  </r>
  <r>
    <x v="41"/>
    <n v="16"/>
    <x v="72"/>
    <n v="162873"/>
    <x v="0"/>
    <n v="0"/>
    <n v="39690"/>
  </r>
  <r>
    <x v="41"/>
    <n v="16"/>
    <x v="73"/>
    <n v="128145"/>
    <x v="0"/>
    <n v="0"/>
    <n v="39690"/>
  </r>
  <r>
    <x v="41"/>
    <n v="16"/>
    <x v="74"/>
    <n v="172237"/>
    <x v="0"/>
    <n v="0"/>
    <n v="39690"/>
  </r>
  <r>
    <x v="41"/>
    <n v="16"/>
    <x v="75"/>
    <n v="102075"/>
    <x v="0"/>
    <n v="0"/>
    <n v="39690"/>
  </r>
  <r>
    <x v="41"/>
    <n v="16"/>
    <x v="76"/>
    <n v="101376"/>
    <x v="0"/>
    <n v="0"/>
    <n v="39690"/>
  </r>
  <r>
    <x v="41"/>
    <n v="16"/>
    <x v="77"/>
    <n v="93097"/>
    <x v="0"/>
    <n v="0"/>
    <n v="39690"/>
  </r>
  <r>
    <x v="41"/>
    <n v="16"/>
    <x v="78"/>
    <n v="95832"/>
    <x v="0"/>
    <n v="0"/>
    <n v="39690"/>
  </r>
  <r>
    <x v="41"/>
    <n v="16"/>
    <x v="79"/>
    <n v="97597"/>
    <x v="0"/>
    <n v="0"/>
    <n v="39690"/>
  </r>
  <r>
    <x v="41"/>
    <n v="16"/>
    <x v="80"/>
    <n v="100535"/>
    <x v="0"/>
    <n v="0"/>
    <n v="39690"/>
  </r>
  <r>
    <x v="41"/>
    <n v="16"/>
    <x v="81"/>
    <n v="88002"/>
    <x v="0"/>
    <n v="0"/>
    <n v="39690"/>
  </r>
  <r>
    <x v="41"/>
    <n v="16"/>
    <x v="82"/>
    <n v="89778"/>
    <x v="0"/>
    <n v="0"/>
    <n v="39690"/>
  </r>
  <r>
    <x v="41"/>
    <n v="16"/>
    <x v="83"/>
    <n v="145471"/>
    <x v="1"/>
    <n v="1"/>
    <n v="39690"/>
  </r>
  <r>
    <x v="41"/>
    <n v="16"/>
    <x v="84"/>
    <n v="103633"/>
    <x v="0"/>
    <n v="0"/>
    <n v="39690"/>
  </r>
  <r>
    <x v="41"/>
    <n v="16"/>
    <x v="85"/>
    <n v="121235"/>
    <x v="0"/>
    <n v="0"/>
    <n v="39690"/>
  </r>
  <r>
    <x v="41"/>
    <n v="16"/>
    <x v="86"/>
    <n v="107169"/>
    <x v="0"/>
    <n v="0"/>
    <n v="39690"/>
  </r>
  <r>
    <x v="41"/>
    <n v="16"/>
    <x v="87"/>
    <n v="78907"/>
    <x v="0"/>
    <n v="0"/>
    <n v="39690"/>
  </r>
  <r>
    <x v="41"/>
    <n v="16"/>
    <x v="88"/>
    <n v="99126"/>
    <x v="0"/>
    <n v="0"/>
    <n v="39690"/>
  </r>
  <r>
    <x v="41"/>
    <n v="16"/>
    <x v="89"/>
    <n v="7312"/>
    <x v="0"/>
    <n v="0"/>
    <n v="39690"/>
  </r>
  <r>
    <x v="41"/>
    <n v="16"/>
    <x v="90"/>
    <n v="75593"/>
    <x v="0"/>
    <n v="0"/>
    <n v="39690"/>
  </r>
  <r>
    <x v="41"/>
    <n v="16"/>
    <x v="91"/>
    <n v="76398"/>
    <x v="0"/>
    <n v="0"/>
    <n v="39690"/>
  </r>
  <r>
    <x v="41"/>
    <n v="16"/>
    <x v="92"/>
    <n v="67444"/>
    <x v="0"/>
    <n v="0"/>
    <n v="39690"/>
  </r>
  <r>
    <x v="41"/>
    <n v="16"/>
    <x v="93"/>
    <n v="61982"/>
    <x v="0"/>
    <n v="0"/>
    <n v="39690"/>
  </r>
  <r>
    <x v="41"/>
    <n v="16"/>
    <x v="94"/>
    <n v="10694"/>
    <x v="1"/>
    <n v="1"/>
    <n v="39690"/>
  </r>
  <r>
    <x v="41"/>
    <n v="16"/>
    <x v="95"/>
    <n v="7522"/>
    <x v="0"/>
    <n v="0"/>
    <n v="39690"/>
  </r>
  <r>
    <x v="41"/>
    <n v="16"/>
    <x v="96"/>
    <n v="60503"/>
    <x v="0"/>
    <n v="0"/>
    <n v="39690"/>
  </r>
  <r>
    <x v="41"/>
    <n v="16"/>
    <x v="97"/>
    <n v="653"/>
    <x v="0"/>
    <n v="0"/>
    <n v="39690"/>
  </r>
  <r>
    <x v="41"/>
    <n v="16"/>
    <x v="98"/>
    <n v="54459"/>
    <x v="0"/>
    <n v="0"/>
    <n v="39690"/>
  </r>
  <r>
    <x v="41"/>
    <n v="16"/>
    <x v="99"/>
    <n v="5507"/>
    <x v="1"/>
    <n v="1"/>
    <n v="39690"/>
  </r>
  <r>
    <x v="41"/>
    <n v="16"/>
    <x v="100"/>
    <n v="93015"/>
    <x v="0"/>
    <n v="0"/>
    <n v="39690"/>
  </r>
  <r>
    <x v="41"/>
    <n v="16"/>
    <x v="101"/>
    <n v="81052"/>
    <x v="0"/>
    <n v="0"/>
    <n v="39690"/>
  </r>
  <r>
    <x v="41"/>
    <n v="16"/>
    <x v="102"/>
    <n v="69311"/>
    <x v="0"/>
    <n v="0"/>
    <n v="39690"/>
  </r>
  <r>
    <x v="41"/>
    <n v="16"/>
    <x v="103"/>
    <n v="70443"/>
    <x v="0"/>
    <n v="0"/>
    <n v="39690"/>
  </r>
  <r>
    <x v="41"/>
    <n v="16"/>
    <x v="104"/>
    <n v="10639"/>
    <x v="0"/>
    <n v="0"/>
    <n v="39690"/>
  </r>
  <r>
    <x v="41"/>
    <n v="16"/>
    <x v="105"/>
    <n v="75017"/>
    <x v="1"/>
    <n v="1"/>
    <n v="39690"/>
  </r>
  <r>
    <x v="41"/>
    <n v="16"/>
    <x v="106"/>
    <n v="61601"/>
    <x v="0"/>
    <n v="0"/>
    <n v="39690"/>
  </r>
  <r>
    <x v="41"/>
    <n v="16"/>
    <x v="107"/>
    <n v="10513"/>
    <x v="0"/>
    <n v="0"/>
    <n v="39690"/>
  </r>
  <r>
    <x v="41"/>
    <n v="16"/>
    <x v="108"/>
    <n v="94731"/>
    <x v="0"/>
    <n v="0"/>
    <n v="39690"/>
  </r>
  <r>
    <x v="41"/>
    <n v="16"/>
    <x v="109"/>
    <n v="111584"/>
    <x v="0"/>
    <n v="0"/>
    <n v="39690"/>
  </r>
  <r>
    <x v="41"/>
    <n v="16"/>
    <x v="110"/>
    <n v="105843"/>
    <x v="0"/>
    <n v="0"/>
    <n v="39690"/>
  </r>
  <r>
    <x v="41"/>
    <n v="16"/>
    <x v="111"/>
    <n v="85129"/>
    <x v="0"/>
    <n v="0"/>
    <n v="39690"/>
  </r>
  <r>
    <x v="41"/>
    <n v="16"/>
    <x v="112"/>
    <n v="124402"/>
    <x v="0"/>
    <n v="0"/>
    <n v="39690"/>
  </r>
  <r>
    <x v="41"/>
    <n v="16"/>
    <x v="113"/>
    <n v="123437"/>
    <x v="0"/>
    <n v="0"/>
    <n v="39690"/>
  </r>
  <r>
    <x v="41"/>
    <n v="16"/>
    <x v="114"/>
    <n v="134552"/>
    <x v="0"/>
    <n v="0"/>
    <n v="39690"/>
  </r>
  <r>
    <x v="41"/>
    <n v="16"/>
    <x v="115"/>
    <n v="108897"/>
    <x v="0"/>
    <n v="0"/>
    <n v="39690"/>
  </r>
  <r>
    <x v="41"/>
    <n v="16"/>
    <x v="116"/>
    <n v="107241"/>
    <x v="0"/>
    <n v="0"/>
    <n v="39690"/>
  </r>
  <r>
    <x v="41"/>
    <n v="16"/>
    <x v="117"/>
    <n v="13182"/>
    <x v="0"/>
    <n v="0"/>
    <n v="39690"/>
  </r>
  <r>
    <x v="41"/>
    <n v="16"/>
    <x v="118"/>
    <n v="12699"/>
    <x v="0"/>
    <n v="0"/>
    <n v="39690"/>
  </r>
  <r>
    <x v="41"/>
    <n v="16"/>
    <x v="119"/>
    <n v="130073"/>
    <x v="0"/>
    <n v="0"/>
    <n v="39690"/>
  </r>
  <r>
    <x v="41"/>
    <n v="16"/>
    <x v="120"/>
    <n v="126858"/>
    <x v="0"/>
    <n v="0"/>
    <n v="39690"/>
  </r>
  <r>
    <x v="41"/>
    <n v="16"/>
    <x v="121"/>
    <n v="173615"/>
    <x v="0"/>
    <n v="0"/>
    <n v="39690"/>
  </r>
  <r>
    <x v="41"/>
    <n v="16"/>
    <x v="122"/>
    <n v="13822"/>
    <x v="0"/>
    <n v="0"/>
    <n v="39690"/>
  </r>
  <r>
    <x v="41"/>
    <n v="16"/>
    <x v="123"/>
    <n v="104446"/>
    <x v="0"/>
    <n v="0"/>
    <n v="39690"/>
  </r>
  <r>
    <x v="41"/>
    <n v="16"/>
    <x v="124"/>
    <n v="131629"/>
    <x v="0"/>
    <n v="0"/>
    <n v="39690"/>
  </r>
  <r>
    <x v="41"/>
    <n v="16"/>
    <x v="125"/>
    <n v="94795"/>
    <x v="0"/>
    <n v="0"/>
    <n v="39690"/>
  </r>
  <r>
    <x v="41"/>
    <n v="16"/>
    <x v="126"/>
    <n v="168221"/>
    <x v="0"/>
    <n v="0"/>
    <n v="39690"/>
  </r>
  <r>
    <x v="41"/>
    <n v="16"/>
    <x v="127"/>
    <n v="91395"/>
    <x v="0"/>
    <n v="0"/>
    <n v="39690"/>
  </r>
  <r>
    <x v="41"/>
    <n v="16"/>
    <x v="128"/>
    <n v="9783"/>
    <x v="0"/>
    <n v="0"/>
    <n v="39690"/>
  </r>
  <r>
    <x v="41"/>
    <n v="16"/>
    <x v="129"/>
    <n v="8915"/>
    <x v="0"/>
    <n v="0"/>
    <n v="39690"/>
  </r>
  <r>
    <x v="41"/>
    <n v="16"/>
    <x v="130"/>
    <n v="97547"/>
    <x v="0"/>
    <n v="0"/>
    <n v="39690"/>
  </r>
  <r>
    <x v="41"/>
    <n v="16"/>
    <x v="131"/>
    <n v="104615"/>
    <x v="0"/>
    <n v="0"/>
    <n v="39690"/>
  </r>
  <r>
    <x v="41"/>
    <n v="16"/>
    <x v="132"/>
    <n v="88928"/>
    <x v="0"/>
    <n v="0"/>
    <n v="39690"/>
  </r>
  <r>
    <x v="41"/>
    <n v="16"/>
    <x v="133"/>
    <n v="86981"/>
    <x v="0"/>
    <n v="0"/>
    <n v="39690"/>
  </r>
  <r>
    <x v="41"/>
    <n v="16"/>
    <x v="134"/>
    <n v="94575"/>
    <x v="0"/>
    <n v="0"/>
    <n v="39690"/>
  </r>
  <r>
    <x v="41"/>
    <n v="16"/>
    <x v="135"/>
    <n v="137695"/>
    <x v="1"/>
    <n v="1"/>
    <n v="39690"/>
  </r>
  <r>
    <x v="41"/>
    <n v="16"/>
    <x v="136"/>
    <n v="7997"/>
    <x v="0"/>
    <n v="0"/>
    <n v="39690"/>
  </r>
  <r>
    <x v="41"/>
    <n v="16"/>
    <x v="137"/>
    <n v="93858"/>
    <x v="0"/>
    <n v="0"/>
    <n v="39690"/>
  </r>
  <r>
    <x v="41"/>
    <n v="16"/>
    <x v="138"/>
    <n v="99514"/>
    <x v="0"/>
    <n v="0"/>
    <n v="39690"/>
  </r>
  <r>
    <x v="41"/>
    <n v="16"/>
    <x v="139"/>
    <n v="89882"/>
    <x v="0"/>
    <n v="0"/>
    <n v="39690"/>
  </r>
  <r>
    <x v="41"/>
    <n v="16"/>
    <x v="140"/>
    <n v="97733"/>
    <x v="0"/>
    <n v="0"/>
    <n v="39690"/>
  </r>
  <r>
    <x v="41"/>
    <n v="16"/>
    <x v="141"/>
    <n v="91675"/>
    <x v="0"/>
    <n v="0"/>
    <n v="39690"/>
  </r>
  <r>
    <x v="41"/>
    <n v="16"/>
    <x v="142"/>
    <n v="76214"/>
    <x v="0"/>
    <n v="0"/>
    <n v="39690"/>
  </r>
  <r>
    <x v="41"/>
    <n v="17"/>
    <x v="0"/>
    <n v="55316"/>
    <x v="0"/>
    <n v="0"/>
    <n v="39690"/>
  </r>
  <r>
    <x v="41"/>
    <n v="17"/>
    <x v="1"/>
    <n v="46656"/>
    <x v="1"/>
    <n v="1"/>
    <n v="39690"/>
  </r>
  <r>
    <x v="41"/>
    <n v="17"/>
    <x v="2"/>
    <n v="61424"/>
    <x v="0"/>
    <n v="0"/>
    <n v="39690"/>
  </r>
  <r>
    <x v="41"/>
    <n v="17"/>
    <x v="3"/>
    <n v="55806"/>
    <x v="0"/>
    <n v="0"/>
    <n v="39690"/>
  </r>
  <r>
    <x v="41"/>
    <n v="17"/>
    <x v="4"/>
    <n v="54368"/>
    <x v="0"/>
    <n v="0"/>
    <n v="39690"/>
  </r>
  <r>
    <x v="41"/>
    <n v="17"/>
    <x v="5"/>
    <n v="54706"/>
    <x v="0"/>
    <n v="0"/>
    <n v="39690"/>
  </r>
  <r>
    <x v="41"/>
    <n v="17"/>
    <x v="6"/>
    <n v="69528"/>
    <x v="0"/>
    <n v="0"/>
    <n v="39690"/>
  </r>
  <r>
    <x v="41"/>
    <n v="17"/>
    <x v="7"/>
    <n v="45527"/>
    <x v="0"/>
    <n v="0"/>
    <n v="39690"/>
  </r>
  <r>
    <x v="41"/>
    <n v="17"/>
    <x v="8"/>
    <n v="50833"/>
    <x v="0"/>
    <n v="0"/>
    <n v="39690"/>
  </r>
  <r>
    <x v="41"/>
    <n v="17"/>
    <x v="9"/>
    <n v="51901"/>
    <x v="0"/>
    <n v="0"/>
    <n v="39690"/>
  </r>
  <r>
    <x v="41"/>
    <n v="17"/>
    <x v="10"/>
    <n v="35594"/>
    <x v="0"/>
    <n v="0"/>
    <n v="39690"/>
  </r>
  <r>
    <x v="41"/>
    <n v="17"/>
    <x v="11"/>
    <n v="42351"/>
    <x v="0"/>
    <n v="0"/>
    <n v="39690"/>
  </r>
  <r>
    <x v="41"/>
    <n v="17"/>
    <x v="12"/>
    <n v="38293"/>
    <x v="0"/>
    <n v="0"/>
    <n v="39690"/>
  </r>
  <r>
    <x v="41"/>
    <n v="17"/>
    <x v="13"/>
    <n v="46128"/>
    <x v="0"/>
    <n v="0"/>
    <n v="39690"/>
  </r>
  <r>
    <x v="41"/>
    <n v="17"/>
    <x v="14"/>
    <n v="52541"/>
    <x v="0"/>
    <n v="0"/>
    <n v="39690"/>
  </r>
  <r>
    <x v="41"/>
    <n v="17"/>
    <x v="15"/>
    <n v="5272"/>
    <x v="0"/>
    <n v="0"/>
    <n v="39690"/>
  </r>
  <r>
    <x v="41"/>
    <n v="17"/>
    <x v="16"/>
    <n v="40345"/>
    <x v="0"/>
    <n v="0"/>
    <n v="39690"/>
  </r>
  <r>
    <x v="41"/>
    <n v="17"/>
    <x v="17"/>
    <n v="41973"/>
    <x v="0"/>
    <n v="0"/>
    <n v="39690"/>
  </r>
  <r>
    <x v="41"/>
    <n v="17"/>
    <x v="18"/>
    <n v="44356"/>
    <x v="0"/>
    <n v="0"/>
    <n v="39690"/>
  </r>
  <r>
    <x v="41"/>
    <n v="17"/>
    <x v="19"/>
    <n v="46253"/>
    <x v="0"/>
    <n v="0"/>
    <n v="39690"/>
  </r>
  <r>
    <x v="41"/>
    <n v="17"/>
    <x v="20"/>
    <n v="36672"/>
    <x v="0"/>
    <n v="0"/>
    <n v="39690"/>
  </r>
  <r>
    <x v="41"/>
    <n v="17"/>
    <x v="21"/>
    <n v="36042"/>
    <x v="0"/>
    <n v="0"/>
    <n v="39690"/>
  </r>
  <r>
    <x v="41"/>
    <n v="17"/>
    <x v="22"/>
    <n v="45839"/>
    <x v="0"/>
    <n v="0"/>
    <n v="39690"/>
  </r>
  <r>
    <x v="41"/>
    <n v="17"/>
    <x v="23"/>
    <n v="37115"/>
    <x v="0"/>
    <n v="0"/>
    <n v="39690"/>
  </r>
  <r>
    <x v="41"/>
    <n v="17"/>
    <x v="24"/>
    <n v="36882"/>
    <x v="0"/>
    <n v="0"/>
    <n v="39690"/>
  </r>
  <r>
    <x v="41"/>
    <n v="17"/>
    <x v="25"/>
    <n v="34262"/>
    <x v="0"/>
    <n v="0"/>
    <n v="39690"/>
  </r>
  <r>
    <x v="41"/>
    <n v="17"/>
    <x v="26"/>
    <n v="57208"/>
    <x v="0"/>
    <n v="0"/>
    <n v="39690"/>
  </r>
  <r>
    <x v="41"/>
    <n v="17"/>
    <x v="27"/>
    <n v="45636"/>
    <x v="0"/>
    <n v="0"/>
    <n v="39690"/>
  </r>
  <r>
    <x v="41"/>
    <n v="17"/>
    <x v="28"/>
    <n v="42494"/>
    <x v="0"/>
    <n v="0"/>
    <n v="39690"/>
  </r>
  <r>
    <x v="41"/>
    <n v="17"/>
    <x v="29"/>
    <n v="41447"/>
    <x v="0"/>
    <n v="0"/>
    <n v="39690"/>
  </r>
  <r>
    <x v="41"/>
    <n v="17"/>
    <x v="30"/>
    <n v="50422"/>
    <x v="0"/>
    <n v="0"/>
    <n v="39690"/>
  </r>
  <r>
    <x v="41"/>
    <n v="17"/>
    <x v="31"/>
    <n v="43339"/>
    <x v="1"/>
    <n v="1"/>
    <n v="39690"/>
  </r>
  <r>
    <x v="41"/>
    <n v="17"/>
    <x v="32"/>
    <n v="46318"/>
    <x v="0"/>
    <n v="0"/>
    <n v="39690"/>
  </r>
  <r>
    <x v="41"/>
    <n v="17"/>
    <x v="33"/>
    <n v="48347"/>
    <x v="0"/>
    <n v="0"/>
    <n v="39690"/>
  </r>
  <r>
    <x v="41"/>
    <n v="17"/>
    <x v="34"/>
    <n v="3261"/>
    <x v="0"/>
    <n v="0"/>
    <n v="39690"/>
  </r>
  <r>
    <x v="41"/>
    <n v="17"/>
    <x v="35"/>
    <n v="52651"/>
    <x v="0"/>
    <n v="0"/>
    <n v="39690"/>
  </r>
  <r>
    <x v="41"/>
    <n v="17"/>
    <x v="36"/>
    <n v="50276"/>
    <x v="0"/>
    <n v="0"/>
    <n v="39690"/>
  </r>
  <r>
    <x v="41"/>
    <n v="17"/>
    <x v="37"/>
    <n v="55145"/>
    <x v="0"/>
    <n v="0"/>
    <n v="39690"/>
  </r>
  <r>
    <x v="41"/>
    <n v="17"/>
    <x v="38"/>
    <n v="51293"/>
    <x v="0"/>
    <n v="0"/>
    <n v="39690"/>
  </r>
  <r>
    <x v="41"/>
    <n v="17"/>
    <x v="39"/>
    <n v="64842"/>
    <x v="0"/>
    <n v="0"/>
    <n v="39690"/>
  </r>
  <r>
    <x v="41"/>
    <n v="17"/>
    <x v="40"/>
    <n v="54688"/>
    <x v="0"/>
    <n v="0"/>
    <n v="39690"/>
  </r>
  <r>
    <x v="41"/>
    <n v="17"/>
    <x v="41"/>
    <n v="52274"/>
    <x v="0"/>
    <n v="0"/>
    <n v="39690"/>
  </r>
  <r>
    <x v="41"/>
    <n v="17"/>
    <x v="42"/>
    <n v="62228"/>
    <x v="1"/>
    <n v="1"/>
    <n v="39690"/>
  </r>
  <r>
    <x v="41"/>
    <n v="17"/>
    <x v="43"/>
    <n v="66767"/>
    <x v="0"/>
    <n v="0"/>
    <n v="39690"/>
  </r>
  <r>
    <x v="41"/>
    <n v="17"/>
    <x v="44"/>
    <n v="68251"/>
    <x v="0"/>
    <n v="0"/>
    <n v="39690"/>
  </r>
  <r>
    <x v="41"/>
    <n v="17"/>
    <x v="45"/>
    <n v="65581"/>
    <x v="0"/>
    <n v="0"/>
    <n v="39690"/>
  </r>
  <r>
    <x v="41"/>
    <n v="17"/>
    <x v="46"/>
    <n v="67652"/>
    <x v="0"/>
    <n v="0"/>
    <n v="39690"/>
  </r>
  <r>
    <x v="41"/>
    <n v="17"/>
    <x v="47"/>
    <n v="52962"/>
    <x v="1"/>
    <n v="1"/>
    <n v="39690"/>
  </r>
  <r>
    <x v="41"/>
    <n v="17"/>
    <x v="48"/>
    <n v="52208"/>
    <x v="0"/>
    <n v="0"/>
    <n v="39690"/>
  </r>
  <r>
    <x v="41"/>
    <n v="17"/>
    <x v="49"/>
    <n v="50897"/>
    <x v="0"/>
    <n v="0"/>
    <n v="39690"/>
  </r>
  <r>
    <x v="41"/>
    <n v="17"/>
    <x v="50"/>
    <n v="46073"/>
    <x v="0"/>
    <n v="0"/>
    <n v="39690"/>
  </r>
  <r>
    <x v="41"/>
    <n v="17"/>
    <x v="51"/>
    <n v="4116"/>
    <x v="0"/>
    <n v="0"/>
    <n v="39690"/>
  </r>
  <r>
    <x v="41"/>
    <n v="17"/>
    <x v="52"/>
    <n v="5955"/>
    <x v="0"/>
    <n v="0"/>
    <n v="39690"/>
  </r>
  <r>
    <x v="41"/>
    <n v="17"/>
    <x v="53"/>
    <n v="46261"/>
    <x v="1"/>
    <n v="1"/>
    <n v="39690"/>
  </r>
  <r>
    <x v="41"/>
    <n v="17"/>
    <x v="54"/>
    <n v="59577"/>
    <x v="0"/>
    <n v="0"/>
    <n v="39690"/>
  </r>
  <r>
    <x v="41"/>
    <n v="17"/>
    <x v="55"/>
    <n v="49362"/>
    <x v="0"/>
    <n v="0"/>
    <n v="39690"/>
  </r>
  <r>
    <x v="41"/>
    <n v="17"/>
    <x v="56"/>
    <n v="5793"/>
    <x v="0"/>
    <n v="0"/>
    <n v="39690"/>
  </r>
  <r>
    <x v="41"/>
    <n v="17"/>
    <x v="57"/>
    <n v="52482"/>
    <x v="0"/>
    <n v="0"/>
    <n v="39690"/>
  </r>
  <r>
    <x v="41"/>
    <n v="17"/>
    <x v="58"/>
    <n v="41529"/>
    <x v="0"/>
    <n v="0"/>
    <n v="39690"/>
  </r>
  <r>
    <x v="41"/>
    <n v="17"/>
    <x v="59"/>
    <n v="44041"/>
    <x v="0"/>
    <n v="0"/>
    <n v="39690"/>
  </r>
  <r>
    <x v="41"/>
    <n v="17"/>
    <x v="60"/>
    <n v="44873"/>
    <x v="0"/>
    <n v="0"/>
    <n v="39690"/>
  </r>
  <r>
    <x v="41"/>
    <n v="17"/>
    <x v="61"/>
    <n v="44096"/>
    <x v="0"/>
    <n v="0"/>
    <n v="39690"/>
  </r>
  <r>
    <x v="41"/>
    <n v="17"/>
    <x v="62"/>
    <n v="49322"/>
    <x v="0"/>
    <n v="0"/>
    <n v="39690"/>
  </r>
  <r>
    <x v="41"/>
    <n v="17"/>
    <x v="63"/>
    <n v="38094"/>
    <x v="0"/>
    <n v="0"/>
    <n v="39690"/>
  </r>
  <r>
    <x v="41"/>
    <n v="17"/>
    <x v="64"/>
    <n v="41362"/>
    <x v="0"/>
    <n v="0"/>
    <n v="39690"/>
  </r>
  <r>
    <x v="41"/>
    <n v="17"/>
    <x v="65"/>
    <n v="38938"/>
    <x v="0"/>
    <n v="0"/>
    <n v="39690"/>
  </r>
  <r>
    <x v="41"/>
    <n v="17"/>
    <x v="66"/>
    <n v="41739"/>
    <x v="0"/>
    <n v="0"/>
    <n v="39690"/>
  </r>
  <r>
    <x v="41"/>
    <n v="17"/>
    <x v="67"/>
    <n v="46691"/>
    <x v="0"/>
    <n v="0"/>
    <n v="39690"/>
  </r>
  <r>
    <x v="41"/>
    <n v="17"/>
    <x v="68"/>
    <n v="43217"/>
    <x v="0"/>
    <n v="0"/>
    <n v="39690"/>
  </r>
  <r>
    <x v="41"/>
    <n v="17"/>
    <x v="69"/>
    <n v="3761"/>
    <x v="0"/>
    <n v="0"/>
    <n v="39690"/>
  </r>
  <r>
    <x v="41"/>
    <n v="17"/>
    <x v="70"/>
    <n v="27714"/>
    <x v="0"/>
    <n v="0"/>
    <n v="39690"/>
  </r>
  <r>
    <x v="41"/>
    <n v="17"/>
    <x v="71"/>
    <n v="52359"/>
    <x v="0"/>
    <n v="0"/>
    <n v="39690"/>
  </r>
  <r>
    <x v="41"/>
    <n v="17"/>
    <x v="72"/>
    <n v="45332"/>
    <x v="0"/>
    <n v="0"/>
    <n v="39690"/>
  </r>
  <r>
    <x v="41"/>
    <n v="17"/>
    <x v="73"/>
    <n v="32433"/>
    <x v="0"/>
    <n v="0"/>
    <n v="39690"/>
  </r>
  <r>
    <x v="41"/>
    <n v="17"/>
    <x v="74"/>
    <n v="44142"/>
    <x v="0"/>
    <n v="0"/>
    <n v="39690"/>
  </r>
  <r>
    <x v="41"/>
    <n v="17"/>
    <x v="75"/>
    <n v="39214"/>
    <x v="0"/>
    <n v="0"/>
    <n v="39690"/>
  </r>
  <r>
    <x v="41"/>
    <n v="17"/>
    <x v="76"/>
    <n v="42087"/>
    <x v="0"/>
    <n v="0"/>
    <n v="39690"/>
  </r>
  <r>
    <x v="41"/>
    <n v="17"/>
    <x v="77"/>
    <n v="31343"/>
    <x v="0"/>
    <n v="0"/>
    <n v="39690"/>
  </r>
  <r>
    <x v="41"/>
    <n v="17"/>
    <x v="78"/>
    <n v="34849"/>
    <x v="0"/>
    <n v="0"/>
    <n v="39690"/>
  </r>
  <r>
    <x v="41"/>
    <n v="17"/>
    <x v="79"/>
    <n v="40826"/>
    <x v="0"/>
    <n v="0"/>
    <n v="39690"/>
  </r>
  <r>
    <x v="41"/>
    <n v="17"/>
    <x v="80"/>
    <n v="48398"/>
    <x v="0"/>
    <n v="0"/>
    <n v="39690"/>
  </r>
  <r>
    <x v="41"/>
    <n v="17"/>
    <x v="81"/>
    <n v="45378"/>
    <x v="0"/>
    <n v="0"/>
    <n v="39690"/>
  </r>
  <r>
    <x v="41"/>
    <n v="17"/>
    <x v="82"/>
    <n v="53498"/>
    <x v="0"/>
    <n v="0"/>
    <n v="39690"/>
  </r>
  <r>
    <x v="41"/>
    <n v="17"/>
    <x v="83"/>
    <n v="45819"/>
    <x v="1"/>
    <n v="1"/>
    <n v="39690"/>
  </r>
  <r>
    <x v="41"/>
    <n v="17"/>
    <x v="84"/>
    <n v="70557"/>
    <x v="0"/>
    <n v="0"/>
    <n v="39690"/>
  </r>
  <r>
    <x v="41"/>
    <n v="17"/>
    <x v="85"/>
    <n v="41798"/>
    <x v="0"/>
    <n v="0"/>
    <n v="39690"/>
  </r>
  <r>
    <x v="41"/>
    <n v="17"/>
    <x v="86"/>
    <n v="51112"/>
    <x v="0"/>
    <n v="0"/>
    <n v="39690"/>
  </r>
  <r>
    <x v="41"/>
    <n v="17"/>
    <x v="87"/>
    <n v="46378"/>
    <x v="0"/>
    <n v="0"/>
    <n v="39690"/>
  </r>
  <r>
    <x v="41"/>
    <n v="17"/>
    <x v="88"/>
    <n v="45474"/>
    <x v="0"/>
    <n v="0"/>
    <n v="39690"/>
  </r>
  <r>
    <x v="41"/>
    <n v="17"/>
    <x v="89"/>
    <n v="34865"/>
    <x v="0"/>
    <n v="0"/>
    <n v="39690"/>
  </r>
  <r>
    <x v="41"/>
    <n v="17"/>
    <x v="90"/>
    <n v="44184"/>
    <x v="0"/>
    <n v="0"/>
    <n v="39690"/>
  </r>
  <r>
    <x v="41"/>
    <n v="17"/>
    <x v="91"/>
    <n v="64238"/>
    <x v="0"/>
    <n v="0"/>
    <n v="39690"/>
  </r>
  <r>
    <x v="41"/>
    <n v="17"/>
    <x v="92"/>
    <n v="45512"/>
    <x v="0"/>
    <n v="0"/>
    <n v="39690"/>
  </r>
  <r>
    <x v="41"/>
    <n v="17"/>
    <x v="93"/>
    <n v="46159"/>
    <x v="0"/>
    <n v="0"/>
    <n v="39690"/>
  </r>
  <r>
    <x v="41"/>
    <n v="17"/>
    <x v="94"/>
    <n v="56691"/>
    <x v="1"/>
    <n v="1"/>
    <n v="39690"/>
  </r>
  <r>
    <x v="41"/>
    <n v="17"/>
    <x v="95"/>
    <n v="54363"/>
    <x v="0"/>
    <n v="0"/>
    <n v="39690"/>
  </r>
  <r>
    <x v="41"/>
    <n v="17"/>
    <x v="96"/>
    <n v="69593"/>
    <x v="0"/>
    <n v="0"/>
    <n v="39690"/>
  </r>
  <r>
    <x v="41"/>
    <n v="17"/>
    <x v="97"/>
    <n v="74457"/>
    <x v="0"/>
    <n v="0"/>
    <n v="39690"/>
  </r>
  <r>
    <x v="41"/>
    <n v="17"/>
    <x v="98"/>
    <n v="99504"/>
    <x v="0"/>
    <n v="0"/>
    <n v="39690"/>
  </r>
  <r>
    <x v="41"/>
    <n v="17"/>
    <x v="99"/>
    <n v="65033"/>
    <x v="1"/>
    <n v="1"/>
    <n v="39690"/>
  </r>
  <r>
    <x v="41"/>
    <n v="17"/>
    <x v="100"/>
    <n v="48968"/>
    <x v="0"/>
    <n v="0"/>
    <n v="39690"/>
  </r>
  <r>
    <x v="41"/>
    <n v="17"/>
    <x v="101"/>
    <n v="46962"/>
    <x v="0"/>
    <n v="0"/>
    <n v="39690"/>
  </r>
  <r>
    <x v="41"/>
    <n v="17"/>
    <x v="102"/>
    <n v="43663"/>
    <x v="0"/>
    <n v="0"/>
    <n v="39690"/>
  </r>
  <r>
    <x v="41"/>
    <n v="17"/>
    <x v="103"/>
    <n v="41185"/>
    <x v="0"/>
    <n v="0"/>
    <n v="39690"/>
  </r>
  <r>
    <x v="41"/>
    <n v="17"/>
    <x v="104"/>
    <n v="56439"/>
    <x v="0"/>
    <n v="0"/>
    <n v="39690"/>
  </r>
  <r>
    <x v="41"/>
    <n v="17"/>
    <x v="105"/>
    <n v="67965"/>
    <x v="1"/>
    <n v="1"/>
    <n v="39690"/>
  </r>
  <r>
    <x v="41"/>
    <n v="17"/>
    <x v="106"/>
    <n v="77506"/>
    <x v="0"/>
    <n v="0"/>
    <n v="39690"/>
  </r>
  <r>
    <x v="41"/>
    <n v="17"/>
    <x v="107"/>
    <n v="84274"/>
    <x v="0"/>
    <n v="0"/>
    <n v="39690"/>
  </r>
  <r>
    <x v="41"/>
    <n v="17"/>
    <x v="108"/>
    <n v="91264"/>
    <x v="0"/>
    <n v="0"/>
    <n v="39690"/>
  </r>
  <r>
    <x v="41"/>
    <n v="17"/>
    <x v="109"/>
    <n v="74814"/>
    <x v="0"/>
    <n v="0"/>
    <n v="39690"/>
  </r>
  <r>
    <x v="41"/>
    <n v="17"/>
    <x v="110"/>
    <n v="81399"/>
    <x v="0"/>
    <n v="0"/>
    <n v="39690"/>
  </r>
  <r>
    <x v="41"/>
    <n v="17"/>
    <x v="111"/>
    <n v="67518"/>
    <x v="0"/>
    <n v="0"/>
    <n v="39690"/>
  </r>
  <r>
    <x v="41"/>
    <n v="17"/>
    <x v="112"/>
    <n v="6931"/>
    <x v="0"/>
    <n v="0"/>
    <n v="39690"/>
  </r>
  <r>
    <x v="41"/>
    <n v="17"/>
    <x v="113"/>
    <n v="77094"/>
    <x v="0"/>
    <n v="0"/>
    <n v="39690"/>
  </r>
  <r>
    <x v="41"/>
    <n v="17"/>
    <x v="114"/>
    <n v="60718"/>
    <x v="0"/>
    <n v="0"/>
    <n v="39690"/>
  </r>
  <r>
    <x v="41"/>
    <n v="17"/>
    <x v="115"/>
    <n v="71629"/>
    <x v="0"/>
    <n v="0"/>
    <n v="39690"/>
  </r>
  <r>
    <x v="41"/>
    <n v="17"/>
    <x v="116"/>
    <n v="50654"/>
    <x v="0"/>
    <n v="0"/>
    <n v="39690"/>
  </r>
  <r>
    <x v="41"/>
    <n v="17"/>
    <x v="117"/>
    <n v="49881"/>
    <x v="0"/>
    <n v="0"/>
    <n v="39690"/>
  </r>
  <r>
    <x v="41"/>
    <n v="17"/>
    <x v="118"/>
    <n v="59041"/>
    <x v="0"/>
    <n v="0"/>
    <n v="39690"/>
  </r>
  <r>
    <x v="41"/>
    <n v="17"/>
    <x v="119"/>
    <n v="67897"/>
    <x v="0"/>
    <n v="0"/>
    <n v="39690"/>
  </r>
  <r>
    <x v="41"/>
    <n v="17"/>
    <x v="120"/>
    <n v="60547"/>
    <x v="0"/>
    <n v="0"/>
    <n v="39690"/>
  </r>
  <r>
    <x v="41"/>
    <n v="17"/>
    <x v="121"/>
    <n v="47799"/>
    <x v="0"/>
    <n v="0"/>
    <n v="39690"/>
  </r>
  <r>
    <x v="41"/>
    <n v="17"/>
    <x v="122"/>
    <n v="55574"/>
    <x v="0"/>
    <n v="0"/>
    <n v="39690"/>
  </r>
  <r>
    <x v="41"/>
    <n v="17"/>
    <x v="123"/>
    <n v="48077"/>
    <x v="0"/>
    <n v="0"/>
    <n v="39690"/>
  </r>
  <r>
    <x v="41"/>
    <n v="17"/>
    <x v="124"/>
    <n v="38644"/>
    <x v="0"/>
    <n v="0"/>
    <n v="39690"/>
  </r>
  <r>
    <x v="41"/>
    <n v="17"/>
    <x v="125"/>
    <n v="44278"/>
    <x v="0"/>
    <n v="0"/>
    <n v="39690"/>
  </r>
  <r>
    <x v="41"/>
    <n v="17"/>
    <x v="126"/>
    <n v="54855"/>
    <x v="0"/>
    <n v="0"/>
    <n v="39690"/>
  </r>
  <r>
    <x v="41"/>
    <n v="17"/>
    <x v="127"/>
    <n v="49388"/>
    <x v="0"/>
    <n v="0"/>
    <n v="39690"/>
  </r>
  <r>
    <x v="41"/>
    <n v="17"/>
    <x v="128"/>
    <n v="52468"/>
    <x v="0"/>
    <n v="0"/>
    <n v="39690"/>
  </r>
  <r>
    <x v="41"/>
    <n v="17"/>
    <x v="129"/>
    <n v="54631"/>
    <x v="0"/>
    <n v="0"/>
    <n v="39690"/>
  </r>
  <r>
    <x v="41"/>
    <n v="17"/>
    <x v="130"/>
    <n v="40863"/>
    <x v="0"/>
    <n v="0"/>
    <n v="39690"/>
  </r>
  <r>
    <x v="41"/>
    <n v="17"/>
    <x v="131"/>
    <n v="4971"/>
    <x v="0"/>
    <n v="0"/>
    <n v="39690"/>
  </r>
  <r>
    <x v="41"/>
    <n v="17"/>
    <x v="132"/>
    <n v="50463"/>
    <x v="0"/>
    <n v="0"/>
    <n v="39690"/>
  </r>
  <r>
    <x v="41"/>
    <n v="17"/>
    <x v="133"/>
    <n v="68984"/>
    <x v="0"/>
    <n v="0"/>
    <n v="39690"/>
  </r>
  <r>
    <x v="41"/>
    <n v="17"/>
    <x v="134"/>
    <n v="43445"/>
    <x v="0"/>
    <n v="0"/>
    <n v="39690"/>
  </r>
  <r>
    <x v="41"/>
    <n v="17"/>
    <x v="135"/>
    <n v="50622"/>
    <x v="1"/>
    <n v="1"/>
    <n v="39690"/>
  </r>
  <r>
    <x v="41"/>
    <n v="17"/>
    <x v="136"/>
    <n v="5714"/>
    <x v="0"/>
    <n v="0"/>
    <n v="39690"/>
  </r>
  <r>
    <x v="41"/>
    <n v="17"/>
    <x v="137"/>
    <n v="56237"/>
    <x v="0"/>
    <n v="0"/>
    <n v="39690"/>
  </r>
  <r>
    <x v="41"/>
    <n v="17"/>
    <x v="138"/>
    <n v="66583"/>
    <x v="0"/>
    <n v="0"/>
    <n v="39690"/>
  </r>
  <r>
    <x v="41"/>
    <n v="17"/>
    <x v="139"/>
    <n v="65581"/>
    <x v="0"/>
    <n v="0"/>
    <n v="39690"/>
  </r>
  <r>
    <x v="41"/>
    <n v="17"/>
    <x v="140"/>
    <n v="67177"/>
    <x v="0"/>
    <n v="0"/>
    <n v="39690"/>
  </r>
  <r>
    <x v="41"/>
    <n v="17"/>
    <x v="141"/>
    <n v="51482"/>
    <x v="0"/>
    <n v="0"/>
    <n v="39690"/>
  </r>
  <r>
    <x v="41"/>
    <n v="17"/>
    <x v="142"/>
    <n v="50389"/>
    <x v="0"/>
    <n v="0"/>
    <n v="39690"/>
  </r>
  <r>
    <x v="41"/>
    <n v="18"/>
    <x v="0"/>
    <n v="5075"/>
    <x v="0"/>
    <n v="0"/>
    <n v="39690"/>
  </r>
  <r>
    <x v="41"/>
    <n v="18"/>
    <x v="1"/>
    <n v="19175"/>
    <x v="1"/>
    <n v="1"/>
    <n v="39690"/>
  </r>
  <r>
    <x v="41"/>
    <n v="18"/>
    <x v="2"/>
    <n v="7798"/>
    <x v="0"/>
    <n v="0"/>
    <n v="39690"/>
  </r>
  <r>
    <x v="41"/>
    <n v="18"/>
    <x v="3"/>
    <n v="1816"/>
    <x v="0"/>
    <n v="0"/>
    <n v="39690"/>
  </r>
  <r>
    <x v="41"/>
    <n v="18"/>
    <x v="4"/>
    <n v="24946"/>
    <x v="0"/>
    <n v="0"/>
    <n v="39690"/>
  </r>
  <r>
    <x v="41"/>
    <n v="18"/>
    <x v="5"/>
    <n v="32366"/>
    <x v="0"/>
    <n v="0"/>
    <n v="39690"/>
  </r>
  <r>
    <x v="41"/>
    <n v="18"/>
    <x v="6"/>
    <n v="45974"/>
    <x v="0"/>
    <n v="0"/>
    <n v="39690"/>
  </r>
  <r>
    <x v="41"/>
    <n v="18"/>
    <x v="7"/>
    <n v="63264"/>
    <x v="0"/>
    <n v="0"/>
    <n v="39690"/>
  </r>
  <r>
    <x v="41"/>
    <n v="18"/>
    <x v="8"/>
    <n v="176667"/>
    <x v="0"/>
    <n v="0"/>
    <n v="39690"/>
  </r>
  <r>
    <x v="41"/>
    <n v="18"/>
    <x v="9"/>
    <n v="126094"/>
    <x v="0"/>
    <n v="0"/>
    <n v="39690"/>
  </r>
  <r>
    <x v="41"/>
    <n v="18"/>
    <x v="10"/>
    <n v="1194"/>
    <x v="0"/>
    <n v="0"/>
    <n v="39690"/>
  </r>
  <r>
    <x v="41"/>
    <n v="18"/>
    <x v="11"/>
    <n v="175"/>
    <x v="0"/>
    <n v="0"/>
    <n v="39690"/>
  </r>
  <r>
    <x v="41"/>
    <n v="18"/>
    <x v="12"/>
    <n v="-564"/>
    <x v="0"/>
    <n v="0"/>
    <n v="39690"/>
  </r>
  <r>
    <x v="41"/>
    <n v="18"/>
    <x v="31"/>
    <n v="1491"/>
    <x v="1"/>
    <n v="1"/>
    <n v="39690"/>
  </r>
  <r>
    <x v="41"/>
    <n v="18"/>
    <x v="32"/>
    <n v="33906"/>
    <x v="0"/>
    <n v="0"/>
    <n v="39690"/>
  </r>
  <r>
    <x v="41"/>
    <n v="18"/>
    <x v="33"/>
    <n v="41443"/>
    <x v="0"/>
    <n v="0"/>
    <n v="39690"/>
  </r>
  <r>
    <x v="41"/>
    <n v="18"/>
    <x v="34"/>
    <n v="36201"/>
    <x v="0"/>
    <n v="0"/>
    <n v="39690"/>
  </r>
  <r>
    <x v="41"/>
    <n v="18"/>
    <x v="35"/>
    <n v="55417"/>
    <x v="0"/>
    <n v="0"/>
    <n v="39690"/>
  </r>
  <r>
    <x v="41"/>
    <n v="18"/>
    <x v="36"/>
    <n v="52144"/>
    <x v="0"/>
    <n v="0"/>
    <n v="39690"/>
  </r>
  <r>
    <x v="41"/>
    <n v="18"/>
    <x v="37"/>
    <n v="55454"/>
    <x v="0"/>
    <n v="0"/>
    <n v="39690"/>
  </r>
  <r>
    <x v="41"/>
    <n v="18"/>
    <x v="38"/>
    <n v="77589"/>
    <x v="0"/>
    <n v="0"/>
    <n v="39690"/>
  </r>
  <r>
    <x v="41"/>
    <n v="18"/>
    <x v="39"/>
    <n v="61493"/>
    <x v="0"/>
    <n v="0"/>
    <n v="39690"/>
  </r>
  <r>
    <x v="41"/>
    <n v="18"/>
    <x v="40"/>
    <n v="52624"/>
    <x v="0"/>
    <n v="0"/>
    <n v="39690"/>
  </r>
  <r>
    <x v="41"/>
    <n v="18"/>
    <x v="41"/>
    <n v="20371"/>
    <x v="0"/>
    <n v="0"/>
    <n v="39690"/>
  </r>
  <r>
    <x v="41"/>
    <n v="18"/>
    <x v="42"/>
    <n v="37338"/>
    <x v="1"/>
    <n v="1"/>
    <n v="39690"/>
  </r>
  <r>
    <x v="41"/>
    <n v="18"/>
    <x v="43"/>
    <n v="39153"/>
    <x v="0"/>
    <n v="0"/>
    <n v="39690"/>
  </r>
  <r>
    <x v="41"/>
    <n v="18"/>
    <x v="44"/>
    <n v="60913"/>
    <x v="0"/>
    <n v="0"/>
    <n v="39690"/>
  </r>
  <r>
    <x v="41"/>
    <n v="18"/>
    <x v="45"/>
    <n v="92911"/>
    <x v="0"/>
    <n v="0"/>
    <n v="39690"/>
  </r>
  <r>
    <x v="41"/>
    <n v="18"/>
    <x v="46"/>
    <n v="90305"/>
    <x v="0"/>
    <n v="0"/>
    <n v="39690"/>
  </r>
  <r>
    <x v="41"/>
    <n v="18"/>
    <x v="47"/>
    <n v="25225"/>
    <x v="1"/>
    <n v="1"/>
    <n v="39690"/>
  </r>
  <r>
    <x v="41"/>
    <n v="18"/>
    <x v="48"/>
    <n v="955"/>
    <x v="0"/>
    <n v="0"/>
    <n v="39690"/>
  </r>
  <r>
    <x v="41"/>
    <n v="18"/>
    <x v="49"/>
    <n v="114"/>
    <x v="0"/>
    <n v="0"/>
    <n v="39690"/>
  </r>
  <r>
    <x v="41"/>
    <n v="18"/>
    <x v="50"/>
    <n v="163"/>
    <x v="0"/>
    <n v="0"/>
    <n v="39690"/>
  </r>
  <r>
    <x v="41"/>
    <n v="18"/>
    <x v="51"/>
    <n v="139"/>
    <x v="0"/>
    <n v="0"/>
    <n v="39690"/>
  </r>
  <r>
    <x v="41"/>
    <n v="18"/>
    <x v="52"/>
    <n v="138"/>
    <x v="0"/>
    <n v="0"/>
    <n v="39690"/>
  </r>
  <r>
    <x v="41"/>
    <n v="18"/>
    <x v="53"/>
    <n v="397"/>
    <x v="1"/>
    <n v="1"/>
    <n v="39690"/>
  </r>
  <r>
    <x v="41"/>
    <n v="18"/>
    <x v="54"/>
    <n v="6496"/>
    <x v="0"/>
    <n v="0"/>
    <n v="39690"/>
  </r>
  <r>
    <x v="41"/>
    <n v="18"/>
    <x v="55"/>
    <n v="179"/>
    <x v="0"/>
    <n v="0"/>
    <n v="39690"/>
  </r>
  <r>
    <x v="41"/>
    <n v="18"/>
    <x v="58"/>
    <n v="17047"/>
    <x v="0"/>
    <n v="0"/>
    <n v="39690"/>
  </r>
  <r>
    <x v="41"/>
    <n v="18"/>
    <x v="59"/>
    <n v="20328"/>
    <x v="0"/>
    <n v="0"/>
    <n v="39690"/>
  </r>
  <r>
    <x v="41"/>
    <n v="18"/>
    <x v="60"/>
    <n v="13681"/>
    <x v="0"/>
    <n v="0"/>
    <n v="39690"/>
  </r>
  <r>
    <x v="41"/>
    <n v="18"/>
    <x v="61"/>
    <n v="2182"/>
    <x v="0"/>
    <n v="0"/>
    <n v="39690"/>
  </r>
  <r>
    <x v="41"/>
    <n v="18"/>
    <x v="62"/>
    <n v="25496"/>
    <x v="0"/>
    <n v="0"/>
    <n v="39690"/>
  </r>
  <r>
    <x v="41"/>
    <n v="18"/>
    <x v="63"/>
    <n v="64061"/>
    <x v="0"/>
    <n v="0"/>
    <n v="39690"/>
  </r>
  <r>
    <x v="41"/>
    <n v="18"/>
    <x v="64"/>
    <n v="8419"/>
    <x v="0"/>
    <n v="0"/>
    <n v="39690"/>
  </r>
  <r>
    <x v="41"/>
    <n v="18"/>
    <x v="65"/>
    <n v="722"/>
    <x v="0"/>
    <n v="0"/>
    <n v="39690"/>
  </r>
  <r>
    <x v="41"/>
    <n v="18"/>
    <x v="66"/>
    <n v="1"/>
    <x v="0"/>
    <n v="0"/>
    <n v="39690"/>
  </r>
  <r>
    <x v="41"/>
    <n v="18"/>
    <x v="71"/>
    <n v="1"/>
    <x v="0"/>
    <n v="0"/>
    <n v="39690"/>
  </r>
  <r>
    <x v="41"/>
    <n v="18"/>
    <x v="77"/>
    <n v="1"/>
    <x v="0"/>
    <n v="0"/>
    <n v="39690"/>
  </r>
  <r>
    <x v="41"/>
    <n v="18"/>
    <x v="81"/>
    <n v="17"/>
    <x v="0"/>
    <n v="0"/>
    <n v="39690"/>
  </r>
  <r>
    <x v="41"/>
    <n v="18"/>
    <x v="83"/>
    <n v="1"/>
    <x v="1"/>
    <n v="1"/>
    <n v="39690"/>
  </r>
  <r>
    <x v="41"/>
    <n v="18"/>
    <x v="84"/>
    <n v="2186"/>
    <x v="0"/>
    <n v="0"/>
    <n v="39690"/>
  </r>
  <r>
    <x v="41"/>
    <n v="18"/>
    <x v="85"/>
    <n v="9099"/>
    <x v="0"/>
    <n v="0"/>
    <n v="39690"/>
  </r>
  <r>
    <x v="41"/>
    <n v="18"/>
    <x v="86"/>
    <n v="10067"/>
    <x v="0"/>
    <n v="0"/>
    <n v="39690"/>
  </r>
  <r>
    <x v="41"/>
    <n v="18"/>
    <x v="87"/>
    <n v="22665"/>
    <x v="0"/>
    <n v="0"/>
    <n v="39690"/>
  </r>
  <r>
    <x v="41"/>
    <n v="18"/>
    <x v="88"/>
    <n v="32244"/>
    <x v="0"/>
    <n v="0"/>
    <n v="39690"/>
  </r>
  <r>
    <x v="41"/>
    <n v="18"/>
    <x v="89"/>
    <n v="41542"/>
    <x v="0"/>
    <n v="0"/>
    <n v="39690"/>
  </r>
  <r>
    <x v="41"/>
    <n v="18"/>
    <x v="90"/>
    <n v="81979"/>
    <x v="0"/>
    <n v="0"/>
    <n v="39690"/>
  </r>
  <r>
    <x v="41"/>
    <n v="18"/>
    <x v="91"/>
    <n v="87736"/>
    <x v="0"/>
    <n v="0"/>
    <n v="39690"/>
  </r>
  <r>
    <x v="41"/>
    <n v="18"/>
    <x v="92"/>
    <n v="3278"/>
    <x v="0"/>
    <n v="0"/>
    <n v="39690"/>
  </r>
  <r>
    <x v="41"/>
    <n v="18"/>
    <x v="93"/>
    <n v="325"/>
    <x v="0"/>
    <n v="0"/>
    <n v="39690"/>
  </r>
  <r>
    <x v="41"/>
    <n v="18"/>
    <x v="94"/>
    <n v="1544"/>
    <x v="1"/>
    <n v="1"/>
    <n v="39690"/>
  </r>
  <r>
    <x v="41"/>
    <n v="18"/>
    <x v="95"/>
    <n v="31872"/>
    <x v="0"/>
    <n v="0"/>
    <n v="39690"/>
  </r>
  <r>
    <x v="41"/>
    <n v="18"/>
    <x v="96"/>
    <n v="163609"/>
    <x v="0"/>
    <n v="0"/>
    <n v="39690"/>
  </r>
  <r>
    <x v="41"/>
    <n v="18"/>
    <x v="97"/>
    <n v="179167"/>
    <x v="0"/>
    <n v="0"/>
    <n v="39690"/>
  </r>
  <r>
    <x v="41"/>
    <n v="18"/>
    <x v="98"/>
    <n v="16604"/>
    <x v="0"/>
    <n v="0"/>
    <n v="39690"/>
  </r>
  <r>
    <x v="41"/>
    <n v="18"/>
    <x v="99"/>
    <n v="61848"/>
    <x v="1"/>
    <n v="1"/>
    <n v="39690"/>
  </r>
  <r>
    <x v="41"/>
    <n v="18"/>
    <x v="100"/>
    <n v="16384"/>
    <x v="0"/>
    <n v="0"/>
    <n v="39690"/>
  </r>
  <r>
    <x v="41"/>
    <n v="18"/>
    <x v="101"/>
    <n v="16269"/>
    <x v="0"/>
    <n v="0"/>
    <n v="39690"/>
  </r>
  <r>
    <x v="41"/>
    <n v="18"/>
    <x v="102"/>
    <n v="25339"/>
    <x v="0"/>
    <n v="0"/>
    <n v="39690"/>
  </r>
  <r>
    <x v="41"/>
    <n v="18"/>
    <x v="103"/>
    <n v="2533"/>
    <x v="0"/>
    <n v="0"/>
    <n v="39690"/>
  </r>
  <r>
    <x v="41"/>
    <n v="18"/>
    <x v="104"/>
    <n v="37049"/>
    <x v="0"/>
    <n v="0"/>
    <n v="39690"/>
  </r>
  <r>
    <x v="41"/>
    <n v="18"/>
    <x v="105"/>
    <n v="92008"/>
    <x v="1"/>
    <n v="1"/>
    <n v="39690"/>
  </r>
  <r>
    <x v="41"/>
    <n v="18"/>
    <x v="106"/>
    <n v="158184"/>
    <x v="0"/>
    <n v="0"/>
    <n v="39690"/>
  </r>
  <r>
    <x v="41"/>
    <n v="18"/>
    <x v="107"/>
    <n v="13965"/>
    <x v="0"/>
    <n v="0"/>
    <n v="39690"/>
  </r>
  <r>
    <x v="41"/>
    <n v="18"/>
    <x v="108"/>
    <n v="17819"/>
    <x v="0"/>
    <n v="0"/>
    <n v="39690"/>
  </r>
  <r>
    <x v="41"/>
    <n v="18"/>
    <x v="109"/>
    <n v="26431"/>
    <x v="0"/>
    <n v="0"/>
    <n v="39690"/>
  </r>
  <r>
    <x v="41"/>
    <n v="18"/>
    <x v="110"/>
    <n v="32599"/>
    <x v="0"/>
    <n v="0"/>
    <n v="39690"/>
  </r>
  <r>
    <x v="41"/>
    <n v="18"/>
    <x v="111"/>
    <n v="34631"/>
    <x v="0"/>
    <n v="0"/>
    <n v="39690"/>
  </r>
  <r>
    <x v="41"/>
    <n v="18"/>
    <x v="112"/>
    <n v="60566"/>
    <x v="0"/>
    <n v="0"/>
    <n v="39690"/>
  </r>
  <r>
    <x v="41"/>
    <n v="18"/>
    <x v="113"/>
    <n v="167311"/>
    <x v="0"/>
    <n v="0"/>
    <n v="39690"/>
  </r>
  <r>
    <x v="41"/>
    <n v="18"/>
    <x v="114"/>
    <n v="78965"/>
    <x v="0"/>
    <n v="0"/>
    <n v="39690"/>
  </r>
  <r>
    <x v="41"/>
    <n v="18"/>
    <x v="115"/>
    <n v="1628"/>
    <x v="0"/>
    <n v="0"/>
    <n v="39690"/>
  </r>
  <r>
    <x v="41"/>
    <n v="18"/>
    <x v="116"/>
    <n v="125"/>
    <x v="0"/>
    <n v="0"/>
    <n v="39690"/>
  </r>
  <r>
    <x v="41"/>
    <n v="18"/>
    <x v="117"/>
    <n v="3"/>
    <x v="0"/>
    <n v="0"/>
    <n v="39690"/>
  </r>
  <r>
    <x v="41"/>
    <n v="18"/>
    <x v="118"/>
    <n v="15"/>
    <x v="0"/>
    <n v="0"/>
    <n v="39690"/>
  </r>
  <r>
    <x v="41"/>
    <n v="18"/>
    <x v="119"/>
    <n v="75"/>
    <x v="0"/>
    <n v="0"/>
    <n v="39690"/>
  </r>
  <r>
    <x v="41"/>
    <n v="18"/>
    <x v="120"/>
    <n v="1"/>
    <x v="0"/>
    <n v="0"/>
    <n v="39690"/>
  </r>
  <r>
    <x v="41"/>
    <n v="18"/>
    <x v="121"/>
    <n v="5"/>
    <x v="0"/>
    <n v="0"/>
    <n v="39690"/>
  </r>
  <r>
    <x v="41"/>
    <n v="18"/>
    <x v="122"/>
    <n v="1"/>
    <x v="0"/>
    <n v="0"/>
    <n v="39690"/>
  </r>
  <r>
    <x v="41"/>
    <n v="18"/>
    <x v="123"/>
    <n v="5"/>
    <x v="0"/>
    <n v="0"/>
    <n v="39690"/>
  </r>
  <r>
    <x v="41"/>
    <n v="18"/>
    <x v="124"/>
    <n v="575"/>
    <x v="0"/>
    <n v="0"/>
    <n v="39690"/>
  </r>
  <r>
    <x v="41"/>
    <n v="18"/>
    <x v="125"/>
    <n v="298"/>
    <x v="0"/>
    <n v="0"/>
    <n v="39690"/>
  </r>
  <r>
    <x v="41"/>
    <n v="18"/>
    <x v="126"/>
    <n v="297"/>
    <x v="0"/>
    <n v="0"/>
    <n v="39690"/>
  </r>
  <r>
    <x v="41"/>
    <n v="18"/>
    <x v="127"/>
    <n v="197"/>
    <x v="0"/>
    <n v="0"/>
    <n v="39690"/>
  </r>
  <r>
    <x v="41"/>
    <n v="18"/>
    <x v="128"/>
    <n v="1"/>
    <x v="0"/>
    <n v="0"/>
    <n v="39690"/>
  </r>
  <r>
    <x v="41"/>
    <n v="18"/>
    <x v="130"/>
    <n v="246"/>
    <x v="0"/>
    <n v="0"/>
    <n v="39690"/>
  </r>
  <r>
    <x v="41"/>
    <n v="18"/>
    <x v="131"/>
    <n v="246"/>
    <x v="0"/>
    <n v="0"/>
    <n v="39690"/>
  </r>
  <r>
    <x v="41"/>
    <n v="18"/>
    <x v="132"/>
    <n v="49"/>
    <x v="0"/>
    <n v="0"/>
    <n v="39690"/>
  </r>
  <r>
    <x v="41"/>
    <n v="18"/>
    <x v="137"/>
    <n v="30293"/>
    <x v="0"/>
    <n v="0"/>
    <n v="39690"/>
  </r>
  <r>
    <x v="41"/>
    <n v="18"/>
    <x v="138"/>
    <n v="48861"/>
    <x v="0"/>
    <n v="0"/>
    <n v="39690"/>
  </r>
  <r>
    <x v="41"/>
    <n v="18"/>
    <x v="139"/>
    <n v="64041"/>
    <x v="0"/>
    <n v="0"/>
    <n v="39690"/>
  </r>
  <r>
    <x v="41"/>
    <n v="18"/>
    <x v="140"/>
    <n v="57279"/>
    <x v="0"/>
    <n v="0"/>
    <n v="39690"/>
  </r>
  <r>
    <x v="41"/>
    <n v="18"/>
    <x v="141"/>
    <n v="60679"/>
    <x v="0"/>
    <n v="0"/>
    <n v="39690"/>
  </r>
  <r>
    <x v="41"/>
    <n v="18"/>
    <x v="142"/>
    <n v="9955"/>
    <x v="0"/>
    <n v="0"/>
    <n v="39690"/>
  </r>
  <r>
    <x v="41"/>
    <n v="20"/>
    <x v="13"/>
    <n v="2"/>
    <x v="0"/>
    <n v="0"/>
    <n v="39690"/>
  </r>
  <r>
    <x v="41"/>
    <n v="20"/>
    <x v="17"/>
    <n v="68"/>
    <x v="0"/>
    <n v="0"/>
    <n v="39690"/>
  </r>
  <r>
    <x v="41"/>
    <n v="20"/>
    <x v="18"/>
    <n v="16"/>
    <x v="0"/>
    <n v="0"/>
    <n v="39690"/>
  </r>
  <r>
    <x v="41"/>
    <n v="20"/>
    <x v="19"/>
    <n v="665"/>
    <x v="0"/>
    <n v="0"/>
    <n v="39690"/>
  </r>
  <r>
    <x v="41"/>
    <n v="20"/>
    <x v="20"/>
    <n v="1025"/>
    <x v="0"/>
    <n v="0"/>
    <n v="39690"/>
  </r>
  <r>
    <x v="41"/>
    <n v="20"/>
    <x v="21"/>
    <n v="75"/>
    <x v="0"/>
    <n v="0"/>
    <n v="39690"/>
  </r>
  <r>
    <x v="41"/>
    <n v="20"/>
    <x v="22"/>
    <n v="525"/>
    <x v="0"/>
    <n v="0"/>
    <n v="39690"/>
  </r>
  <r>
    <x v="41"/>
    <n v="20"/>
    <x v="23"/>
    <n v="615"/>
    <x v="0"/>
    <n v="0"/>
    <n v="39690"/>
  </r>
  <r>
    <x v="41"/>
    <n v="20"/>
    <x v="24"/>
    <n v="895"/>
    <x v="0"/>
    <n v="0"/>
    <n v="39690"/>
  </r>
  <r>
    <x v="41"/>
    <n v="20"/>
    <x v="25"/>
    <n v="27"/>
    <x v="0"/>
    <n v="0"/>
    <n v="39690"/>
  </r>
  <r>
    <x v="41"/>
    <n v="20"/>
    <x v="26"/>
    <n v="275"/>
    <x v="0"/>
    <n v="0"/>
    <n v="39690"/>
  </r>
  <r>
    <x v="41"/>
    <n v="20"/>
    <x v="27"/>
    <n v="465"/>
    <x v="0"/>
    <n v="0"/>
    <n v="39690"/>
  </r>
  <r>
    <x v="41"/>
    <n v="20"/>
    <x v="28"/>
    <n v="5897"/>
    <x v="0"/>
    <n v="0"/>
    <n v="39690"/>
  </r>
  <r>
    <x v="41"/>
    <n v="20"/>
    <x v="29"/>
    <n v="2439"/>
    <x v="0"/>
    <n v="0"/>
    <n v="39690"/>
  </r>
  <r>
    <x v="41"/>
    <n v="20"/>
    <x v="59"/>
    <n v="954"/>
    <x v="0"/>
    <n v="0"/>
    <n v="39690"/>
  </r>
  <r>
    <x v="41"/>
    <n v="20"/>
    <x v="62"/>
    <n v="3"/>
    <x v="0"/>
    <n v="0"/>
    <n v="39690"/>
  </r>
  <r>
    <x v="41"/>
    <n v="20"/>
    <x v="63"/>
    <n v="6"/>
    <x v="0"/>
    <n v="0"/>
    <n v="39690"/>
  </r>
  <r>
    <x v="41"/>
    <n v="20"/>
    <x v="65"/>
    <n v="2388"/>
    <x v="0"/>
    <n v="0"/>
    <n v="39690"/>
  </r>
  <r>
    <x v="41"/>
    <n v="20"/>
    <x v="66"/>
    <n v="2388"/>
    <x v="0"/>
    <n v="0"/>
    <n v="39690"/>
  </r>
  <r>
    <x v="41"/>
    <n v="20"/>
    <x v="67"/>
    <n v="1194"/>
    <x v="0"/>
    <n v="0"/>
    <n v="39690"/>
  </r>
  <r>
    <x v="41"/>
    <n v="20"/>
    <x v="68"/>
    <n v="8955"/>
    <x v="0"/>
    <n v="0"/>
    <n v="39690"/>
  </r>
  <r>
    <x v="41"/>
    <n v="20"/>
    <x v="69"/>
    <n v="4179"/>
    <x v="0"/>
    <n v="0"/>
    <n v="39690"/>
  </r>
  <r>
    <x v="41"/>
    <n v="20"/>
    <x v="70"/>
    <n v="4179"/>
    <x v="0"/>
    <n v="0"/>
    <n v="39690"/>
  </r>
  <r>
    <x v="41"/>
    <n v="20"/>
    <x v="71"/>
    <n v="4776"/>
    <x v="0"/>
    <n v="0"/>
    <n v="39690"/>
  </r>
  <r>
    <x v="41"/>
    <n v="20"/>
    <x v="72"/>
    <n v="44"/>
    <x v="0"/>
    <n v="0"/>
    <n v="39690"/>
  </r>
  <r>
    <x v="41"/>
    <n v="20"/>
    <x v="73"/>
    <n v="260"/>
    <x v="0"/>
    <n v="0"/>
    <n v="39690"/>
  </r>
  <r>
    <x v="41"/>
    <n v="20"/>
    <x v="74"/>
    <n v="208"/>
    <x v="0"/>
    <n v="0"/>
    <n v="39690"/>
  </r>
  <r>
    <x v="41"/>
    <n v="20"/>
    <x v="75"/>
    <n v="160"/>
    <x v="0"/>
    <n v="0"/>
    <n v="39690"/>
  </r>
  <r>
    <x v="41"/>
    <n v="20"/>
    <x v="76"/>
    <n v="88"/>
    <x v="0"/>
    <n v="0"/>
    <n v="39690"/>
  </r>
  <r>
    <x v="41"/>
    <n v="20"/>
    <x v="77"/>
    <n v="4"/>
    <x v="0"/>
    <n v="0"/>
    <n v="39690"/>
  </r>
  <r>
    <x v="41"/>
    <n v="20"/>
    <x v="92"/>
    <n v="42"/>
    <x v="0"/>
    <n v="0"/>
    <n v="39690"/>
  </r>
  <r>
    <x v="41"/>
    <n v="20"/>
    <x v="94"/>
    <n v="794"/>
    <x v="1"/>
    <n v="1"/>
    <n v="39690"/>
  </r>
  <r>
    <x v="41"/>
    <n v="20"/>
    <x v="95"/>
    <n v="397"/>
    <x v="0"/>
    <n v="0"/>
    <n v="39690"/>
  </r>
  <r>
    <x v="41"/>
    <n v="20"/>
    <x v="96"/>
    <n v="397"/>
    <x v="0"/>
    <n v="0"/>
    <n v="39690"/>
  </r>
  <r>
    <x v="41"/>
    <n v="20"/>
    <x v="112"/>
    <n v="24"/>
    <x v="0"/>
    <n v="0"/>
    <n v="39690"/>
  </r>
  <r>
    <x v="41"/>
    <n v="20"/>
    <x v="113"/>
    <n v="3188"/>
    <x v="0"/>
    <n v="0"/>
    <n v="39690"/>
  </r>
  <r>
    <x v="41"/>
    <n v="20"/>
    <x v="114"/>
    <n v="12"/>
    <x v="0"/>
    <n v="0"/>
    <n v="39690"/>
  </r>
  <r>
    <x v="41"/>
    <n v="20"/>
    <x v="115"/>
    <n v="8"/>
    <x v="0"/>
    <n v="0"/>
    <n v="39690"/>
  </r>
  <r>
    <x v="41"/>
    <n v="20"/>
    <x v="116"/>
    <n v="105"/>
    <x v="0"/>
    <n v="0"/>
    <n v="39690"/>
  </r>
  <r>
    <x v="41"/>
    <n v="20"/>
    <x v="117"/>
    <n v="5073"/>
    <x v="0"/>
    <n v="0"/>
    <n v="39690"/>
  </r>
  <r>
    <x v="41"/>
    <n v="20"/>
    <x v="118"/>
    <n v="6788"/>
    <x v="0"/>
    <n v="0"/>
    <n v="39690"/>
  </r>
  <r>
    <x v="41"/>
    <n v="20"/>
    <x v="119"/>
    <n v="1397"/>
    <x v="0"/>
    <n v="0"/>
    <n v="39690"/>
  </r>
  <r>
    <x v="41"/>
    <n v="20"/>
    <x v="120"/>
    <n v="4394"/>
    <x v="0"/>
    <n v="0"/>
    <n v="39690"/>
  </r>
  <r>
    <x v="41"/>
    <n v="20"/>
    <x v="121"/>
    <n v="4494"/>
    <x v="0"/>
    <n v="0"/>
    <n v="39690"/>
  </r>
  <r>
    <x v="41"/>
    <n v="20"/>
    <x v="122"/>
    <n v="52"/>
    <x v="0"/>
    <n v="0"/>
    <n v="39690"/>
  </r>
  <r>
    <x v="41"/>
    <n v="20"/>
    <x v="123"/>
    <n v="4788"/>
    <x v="0"/>
    <n v="0"/>
    <n v="39690"/>
  </r>
  <r>
    <x v="41"/>
    <n v="20"/>
    <x v="124"/>
    <n v="264"/>
    <x v="0"/>
    <n v="0"/>
    <n v="39690"/>
  </r>
  <r>
    <x v="41"/>
    <n v="20"/>
    <x v="125"/>
    <n v="372"/>
    <x v="0"/>
    <n v="0"/>
    <n v="39690"/>
  </r>
  <r>
    <x v="41"/>
    <n v="20"/>
    <x v="126"/>
    <n v="252"/>
    <x v="0"/>
    <n v="0"/>
    <n v="39690"/>
  </r>
  <r>
    <x v="41"/>
    <n v="20"/>
    <x v="127"/>
    <n v="60"/>
    <x v="0"/>
    <n v="0"/>
    <n v="39690"/>
  </r>
  <r>
    <x v="41"/>
    <n v="20"/>
    <x v="128"/>
    <n v="204"/>
    <x v="0"/>
    <n v="0"/>
    <n v="39690"/>
  </r>
  <r>
    <x v="41"/>
    <n v="20"/>
    <x v="129"/>
    <n v="52"/>
    <x v="0"/>
    <n v="0"/>
    <n v="39690"/>
  </r>
  <r>
    <x v="41"/>
    <n v="20"/>
    <x v="130"/>
    <n v="28"/>
    <x v="0"/>
    <n v="0"/>
    <n v="39690"/>
  </r>
  <r>
    <x v="41"/>
    <n v="20"/>
    <x v="131"/>
    <n v="36"/>
    <x v="0"/>
    <n v="0"/>
    <n v="39690"/>
  </r>
  <r>
    <x v="41"/>
    <n v="20"/>
    <x v="132"/>
    <n v="28"/>
    <x v="0"/>
    <n v="0"/>
    <n v="39690"/>
  </r>
  <r>
    <x v="41"/>
    <n v="20"/>
    <x v="133"/>
    <n v="2996"/>
    <x v="0"/>
    <n v="0"/>
    <n v="39690"/>
  </r>
  <r>
    <x v="41"/>
    <n v="20"/>
    <x v="134"/>
    <n v="2936"/>
    <x v="0"/>
    <n v="0"/>
    <n v="39690"/>
  </r>
  <r>
    <x v="41"/>
    <n v="20"/>
    <x v="135"/>
    <n v="374"/>
    <x v="1"/>
    <n v="1"/>
    <n v="39690"/>
  </r>
  <r>
    <x v="41"/>
    <n v="20"/>
    <x v="136"/>
    <n v="668"/>
    <x v="0"/>
    <n v="0"/>
    <n v="39690"/>
  </r>
  <r>
    <x v="41"/>
    <n v="21"/>
    <x v="0"/>
    <n v="157943"/>
    <x v="0"/>
    <n v="0"/>
    <n v="39690"/>
  </r>
  <r>
    <x v="41"/>
    <n v="21"/>
    <x v="1"/>
    <n v="162175"/>
    <x v="1"/>
    <n v="1"/>
    <n v="39690"/>
  </r>
  <r>
    <x v="41"/>
    <n v="21"/>
    <x v="2"/>
    <n v="167557"/>
    <x v="0"/>
    <n v="0"/>
    <n v="39690"/>
  </r>
  <r>
    <x v="41"/>
    <n v="21"/>
    <x v="3"/>
    <n v="176076"/>
    <x v="0"/>
    <n v="0"/>
    <n v="39690"/>
  </r>
  <r>
    <x v="41"/>
    <n v="21"/>
    <x v="4"/>
    <n v="13919"/>
    <x v="0"/>
    <n v="0"/>
    <n v="39690"/>
  </r>
  <r>
    <x v="41"/>
    <n v="21"/>
    <x v="5"/>
    <n v="159081"/>
    <x v="0"/>
    <n v="0"/>
    <n v="39690"/>
  </r>
  <r>
    <x v="41"/>
    <n v="21"/>
    <x v="6"/>
    <n v="159733"/>
    <x v="0"/>
    <n v="0"/>
    <n v="39690"/>
  </r>
  <r>
    <x v="41"/>
    <n v="21"/>
    <x v="7"/>
    <n v="150815"/>
    <x v="0"/>
    <n v="0"/>
    <n v="39690"/>
  </r>
  <r>
    <x v="41"/>
    <n v="21"/>
    <x v="8"/>
    <n v="147052"/>
    <x v="0"/>
    <n v="0"/>
    <n v="39690"/>
  </r>
  <r>
    <x v="41"/>
    <n v="21"/>
    <x v="9"/>
    <n v="160663"/>
    <x v="0"/>
    <n v="0"/>
    <n v="39690"/>
  </r>
  <r>
    <x v="41"/>
    <n v="21"/>
    <x v="10"/>
    <n v="147129"/>
    <x v="0"/>
    <n v="0"/>
    <n v="39690"/>
  </r>
  <r>
    <x v="41"/>
    <n v="21"/>
    <x v="11"/>
    <n v="125623"/>
    <x v="0"/>
    <n v="0"/>
    <n v="39690"/>
  </r>
  <r>
    <x v="41"/>
    <n v="21"/>
    <x v="12"/>
    <n v="15005"/>
    <x v="0"/>
    <n v="0"/>
    <n v="39690"/>
  </r>
  <r>
    <x v="41"/>
    <n v="21"/>
    <x v="13"/>
    <n v="14641"/>
    <x v="0"/>
    <n v="0"/>
    <n v="39690"/>
  </r>
  <r>
    <x v="41"/>
    <n v="21"/>
    <x v="14"/>
    <n v="144245"/>
    <x v="0"/>
    <n v="0"/>
    <n v="39690"/>
  </r>
  <r>
    <x v="41"/>
    <n v="21"/>
    <x v="15"/>
    <n v="125758"/>
    <x v="0"/>
    <n v="0"/>
    <n v="39690"/>
  </r>
  <r>
    <x v="41"/>
    <n v="21"/>
    <x v="16"/>
    <n v="145757"/>
    <x v="0"/>
    <n v="0"/>
    <n v="39690"/>
  </r>
  <r>
    <x v="41"/>
    <n v="21"/>
    <x v="17"/>
    <n v="140735"/>
    <x v="0"/>
    <n v="0"/>
    <n v="39690"/>
  </r>
  <r>
    <x v="41"/>
    <n v="21"/>
    <x v="18"/>
    <n v="136752"/>
    <x v="0"/>
    <n v="0"/>
    <n v="39690"/>
  </r>
  <r>
    <x v="41"/>
    <n v="21"/>
    <x v="19"/>
    <n v="130843"/>
    <x v="0"/>
    <n v="0"/>
    <n v="39690"/>
  </r>
  <r>
    <x v="41"/>
    <n v="21"/>
    <x v="20"/>
    <n v="12719"/>
    <x v="0"/>
    <n v="0"/>
    <n v="39690"/>
  </r>
  <r>
    <x v="41"/>
    <n v="21"/>
    <x v="21"/>
    <n v="144459"/>
    <x v="0"/>
    <n v="0"/>
    <n v="39690"/>
  </r>
  <r>
    <x v="41"/>
    <n v="21"/>
    <x v="22"/>
    <n v="100655"/>
    <x v="0"/>
    <n v="0"/>
    <n v="39690"/>
  </r>
  <r>
    <x v="41"/>
    <n v="21"/>
    <x v="23"/>
    <n v="13387"/>
    <x v="0"/>
    <n v="0"/>
    <n v="39690"/>
  </r>
  <r>
    <x v="41"/>
    <n v="21"/>
    <x v="24"/>
    <n v="132686"/>
    <x v="0"/>
    <n v="0"/>
    <n v="39690"/>
  </r>
  <r>
    <x v="41"/>
    <n v="21"/>
    <x v="25"/>
    <n v="109048"/>
    <x v="0"/>
    <n v="0"/>
    <n v="39690"/>
  </r>
  <r>
    <x v="41"/>
    <n v="21"/>
    <x v="26"/>
    <n v="136399"/>
    <x v="0"/>
    <n v="0"/>
    <n v="39690"/>
  </r>
  <r>
    <x v="41"/>
    <n v="21"/>
    <x v="27"/>
    <n v="120168"/>
    <x v="0"/>
    <n v="0"/>
    <n v="39690"/>
  </r>
  <r>
    <x v="41"/>
    <n v="21"/>
    <x v="28"/>
    <n v="136597"/>
    <x v="0"/>
    <n v="0"/>
    <n v="39690"/>
  </r>
  <r>
    <x v="41"/>
    <n v="21"/>
    <x v="29"/>
    <n v="131688"/>
    <x v="0"/>
    <n v="0"/>
    <n v="39690"/>
  </r>
  <r>
    <x v="41"/>
    <n v="21"/>
    <x v="30"/>
    <n v="148372"/>
    <x v="0"/>
    <n v="0"/>
    <n v="39690"/>
  </r>
  <r>
    <x v="41"/>
    <n v="21"/>
    <x v="31"/>
    <n v="134576"/>
    <x v="1"/>
    <n v="1"/>
    <n v="39690"/>
  </r>
  <r>
    <x v="41"/>
    <n v="21"/>
    <x v="32"/>
    <n v="133861"/>
    <x v="0"/>
    <n v="0"/>
    <n v="39690"/>
  </r>
  <r>
    <x v="41"/>
    <n v="21"/>
    <x v="33"/>
    <n v="122063"/>
    <x v="0"/>
    <n v="0"/>
    <n v="39690"/>
  </r>
  <r>
    <x v="41"/>
    <n v="21"/>
    <x v="34"/>
    <n v="123516"/>
    <x v="0"/>
    <n v="0"/>
    <n v="39690"/>
  </r>
  <r>
    <x v="41"/>
    <n v="21"/>
    <x v="35"/>
    <n v="130934"/>
    <x v="0"/>
    <n v="0"/>
    <n v="39690"/>
  </r>
  <r>
    <x v="41"/>
    <n v="21"/>
    <x v="36"/>
    <n v="137785"/>
    <x v="0"/>
    <n v="0"/>
    <n v="39690"/>
  </r>
  <r>
    <x v="41"/>
    <n v="21"/>
    <x v="37"/>
    <n v="13402"/>
    <x v="0"/>
    <n v="0"/>
    <n v="39690"/>
  </r>
  <r>
    <x v="41"/>
    <n v="21"/>
    <x v="38"/>
    <n v="123559"/>
    <x v="0"/>
    <n v="0"/>
    <n v="39690"/>
  </r>
  <r>
    <x v="41"/>
    <n v="21"/>
    <x v="39"/>
    <n v="125298"/>
    <x v="0"/>
    <n v="0"/>
    <n v="39690"/>
  </r>
  <r>
    <x v="41"/>
    <n v="21"/>
    <x v="40"/>
    <n v="150862"/>
    <x v="0"/>
    <n v="0"/>
    <n v="39690"/>
  </r>
  <r>
    <x v="41"/>
    <n v="21"/>
    <x v="41"/>
    <n v="109944"/>
    <x v="0"/>
    <n v="0"/>
    <n v="39690"/>
  </r>
  <r>
    <x v="41"/>
    <n v="21"/>
    <x v="42"/>
    <n v="145792"/>
    <x v="1"/>
    <n v="1"/>
    <n v="39690"/>
  </r>
  <r>
    <x v="41"/>
    <n v="21"/>
    <x v="43"/>
    <n v="125297"/>
    <x v="0"/>
    <n v="0"/>
    <n v="39690"/>
  </r>
  <r>
    <x v="41"/>
    <n v="21"/>
    <x v="44"/>
    <n v="130047"/>
    <x v="0"/>
    <n v="0"/>
    <n v="39690"/>
  </r>
  <r>
    <x v="41"/>
    <n v="21"/>
    <x v="45"/>
    <n v="119675"/>
    <x v="0"/>
    <n v="0"/>
    <n v="39690"/>
  </r>
  <r>
    <x v="41"/>
    <n v="21"/>
    <x v="46"/>
    <n v="137484"/>
    <x v="0"/>
    <n v="0"/>
    <n v="39690"/>
  </r>
  <r>
    <x v="41"/>
    <n v="21"/>
    <x v="47"/>
    <n v="112072"/>
    <x v="1"/>
    <n v="1"/>
    <n v="39690"/>
  </r>
  <r>
    <x v="41"/>
    <n v="21"/>
    <x v="48"/>
    <n v="106243"/>
    <x v="0"/>
    <n v="0"/>
    <n v="39690"/>
  </r>
  <r>
    <x v="41"/>
    <n v="21"/>
    <x v="49"/>
    <n v="137702"/>
    <x v="0"/>
    <n v="0"/>
    <n v="39690"/>
  </r>
  <r>
    <x v="41"/>
    <n v="21"/>
    <x v="50"/>
    <n v="116938"/>
    <x v="0"/>
    <n v="0"/>
    <n v="39690"/>
  </r>
  <r>
    <x v="41"/>
    <n v="21"/>
    <x v="51"/>
    <n v="12171"/>
    <x v="0"/>
    <n v="0"/>
    <n v="39690"/>
  </r>
  <r>
    <x v="41"/>
    <n v="21"/>
    <x v="52"/>
    <n v="149804"/>
    <x v="0"/>
    <n v="0"/>
    <n v="39690"/>
  </r>
  <r>
    <x v="41"/>
    <n v="21"/>
    <x v="53"/>
    <n v="139593"/>
    <x v="1"/>
    <n v="1"/>
    <n v="39690"/>
  </r>
  <r>
    <x v="41"/>
    <n v="21"/>
    <x v="54"/>
    <n v="120574"/>
    <x v="0"/>
    <n v="0"/>
    <n v="39690"/>
  </r>
  <r>
    <x v="41"/>
    <n v="21"/>
    <x v="55"/>
    <n v="130402"/>
    <x v="0"/>
    <n v="0"/>
    <n v="39690"/>
  </r>
  <r>
    <x v="41"/>
    <n v="21"/>
    <x v="56"/>
    <n v="127075"/>
    <x v="0"/>
    <n v="0"/>
    <n v="39690"/>
  </r>
  <r>
    <x v="41"/>
    <n v="21"/>
    <x v="57"/>
    <n v="126659"/>
    <x v="0"/>
    <n v="0"/>
    <n v="39690"/>
  </r>
  <r>
    <x v="41"/>
    <n v="21"/>
    <x v="58"/>
    <n v="120475"/>
    <x v="0"/>
    <n v="0"/>
    <n v="39690"/>
  </r>
  <r>
    <x v="41"/>
    <n v="21"/>
    <x v="59"/>
    <n v="119517"/>
    <x v="0"/>
    <n v="0"/>
    <n v="39690"/>
  </r>
  <r>
    <x v="41"/>
    <n v="21"/>
    <x v="60"/>
    <n v="131098"/>
    <x v="0"/>
    <n v="0"/>
    <n v="39690"/>
  </r>
  <r>
    <x v="41"/>
    <n v="21"/>
    <x v="61"/>
    <n v="115742"/>
    <x v="0"/>
    <n v="0"/>
    <n v="39690"/>
  </r>
  <r>
    <x v="41"/>
    <n v="21"/>
    <x v="62"/>
    <n v="132516"/>
    <x v="0"/>
    <n v="0"/>
    <n v="39690"/>
  </r>
  <r>
    <x v="41"/>
    <n v="21"/>
    <x v="63"/>
    <n v="11744"/>
    <x v="0"/>
    <n v="0"/>
    <n v="39690"/>
  </r>
  <r>
    <x v="41"/>
    <n v="21"/>
    <x v="64"/>
    <n v="123172"/>
    <x v="0"/>
    <n v="0"/>
    <n v="39690"/>
  </r>
  <r>
    <x v="41"/>
    <n v="21"/>
    <x v="65"/>
    <n v="142706"/>
    <x v="0"/>
    <n v="0"/>
    <n v="39690"/>
  </r>
  <r>
    <x v="41"/>
    <n v="21"/>
    <x v="66"/>
    <n v="11786"/>
    <x v="0"/>
    <n v="0"/>
    <n v="39690"/>
  </r>
  <r>
    <x v="41"/>
    <n v="21"/>
    <x v="67"/>
    <n v="137207"/>
    <x v="0"/>
    <n v="0"/>
    <n v="39690"/>
  </r>
  <r>
    <x v="41"/>
    <n v="21"/>
    <x v="68"/>
    <n v="121344"/>
    <x v="0"/>
    <n v="0"/>
    <n v="39690"/>
  </r>
  <r>
    <x v="41"/>
    <n v="21"/>
    <x v="69"/>
    <n v="12897"/>
    <x v="0"/>
    <n v="0"/>
    <n v="39690"/>
  </r>
  <r>
    <x v="41"/>
    <n v="21"/>
    <x v="70"/>
    <n v="137845"/>
    <x v="0"/>
    <n v="0"/>
    <n v="39690"/>
  </r>
  <r>
    <x v="41"/>
    <n v="21"/>
    <x v="71"/>
    <n v="114743"/>
    <x v="0"/>
    <n v="0"/>
    <n v="39690"/>
  </r>
  <r>
    <x v="41"/>
    <n v="21"/>
    <x v="72"/>
    <n v="12043"/>
    <x v="0"/>
    <n v="0"/>
    <n v="39690"/>
  </r>
  <r>
    <x v="41"/>
    <n v="21"/>
    <x v="73"/>
    <n v="116408"/>
    <x v="0"/>
    <n v="0"/>
    <n v="39690"/>
  </r>
  <r>
    <x v="41"/>
    <n v="21"/>
    <x v="74"/>
    <n v="121292"/>
    <x v="0"/>
    <n v="0"/>
    <n v="39690"/>
  </r>
  <r>
    <x v="41"/>
    <n v="21"/>
    <x v="75"/>
    <n v="101614"/>
    <x v="0"/>
    <n v="0"/>
    <n v="39690"/>
  </r>
  <r>
    <x v="41"/>
    <n v="21"/>
    <x v="76"/>
    <n v="103129"/>
    <x v="0"/>
    <n v="0"/>
    <n v="39690"/>
  </r>
  <r>
    <x v="41"/>
    <n v="21"/>
    <x v="77"/>
    <n v="134436"/>
    <x v="0"/>
    <n v="0"/>
    <n v="39690"/>
  </r>
  <r>
    <x v="41"/>
    <n v="21"/>
    <x v="78"/>
    <n v="103229"/>
    <x v="0"/>
    <n v="0"/>
    <n v="39690"/>
  </r>
  <r>
    <x v="41"/>
    <n v="21"/>
    <x v="79"/>
    <n v="124745"/>
    <x v="0"/>
    <n v="0"/>
    <n v="39690"/>
  </r>
  <r>
    <x v="41"/>
    <n v="21"/>
    <x v="80"/>
    <n v="119331"/>
    <x v="0"/>
    <n v="0"/>
    <n v="39690"/>
  </r>
  <r>
    <x v="41"/>
    <n v="21"/>
    <x v="81"/>
    <n v="110902"/>
    <x v="0"/>
    <n v="0"/>
    <n v="39690"/>
  </r>
  <r>
    <x v="41"/>
    <n v="21"/>
    <x v="82"/>
    <n v="150952"/>
    <x v="0"/>
    <n v="0"/>
    <n v="39690"/>
  </r>
  <r>
    <x v="41"/>
    <n v="21"/>
    <x v="83"/>
    <n v="118776"/>
    <x v="1"/>
    <n v="1"/>
    <n v="39690"/>
  </r>
  <r>
    <x v="41"/>
    <n v="21"/>
    <x v="84"/>
    <n v="116524"/>
    <x v="0"/>
    <n v="0"/>
    <n v="39690"/>
  </r>
  <r>
    <x v="41"/>
    <n v="21"/>
    <x v="85"/>
    <n v="125941"/>
    <x v="0"/>
    <n v="0"/>
    <n v="39690"/>
  </r>
  <r>
    <x v="41"/>
    <n v="21"/>
    <x v="86"/>
    <n v="13106"/>
    <x v="0"/>
    <n v="0"/>
    <n v="39690"/>
  </r>
  <r>
    <x v="41"/>
    <n v="21"/>
    <x v="87"/>
    <n v="11291"/>
    <x v="0"/>
    <n v="0"/>
    <n v="39690"/>
  </r>
  <r>
    <x v="41"/>
    <n v="21"/>
    <x v="88"/>
    <n v="111084"/>
    <x v="0"/>
    <n v="0"/>
    <n v="39690"/>
  </r>
  <r>
    <x v="41"/>
    <n v="21"/>
    <x v="89"/>
    <n v="10995"/>
    <x v="0"/>
    <n v="0"/>
    <n v="39690"/>
  </r>
  <r>
    <x v="41"/>
    <n v="21"/>
    <x v="90"/>
    <n v="124095"/>
    <x v="0"/>
    <n v="0"/>
    <n v="39690"/>
  </r>
  <r>
    <x v="41"/>
    <n v="21"/>
    <x v="91"/>
    <n v="1200"/>
    <x v="0"/>
    <n v="0"/>
    <n v="39690"/>
  </r>
  <r>
    <x v="41"/>
    <n v="21"/>
    <x v="92"/>
    <n v="123071"/>
    <x v="0"/>
    <n v="0"/>
    <n v="39690"/>
  </r>
  <r>
    <x v="41"/>
    <n v="21"/>
    <x v="93"/>
    <n v="129794"/>
    <x v="0"/>
    <n v="0"/>
    <n v="39690"/>
  </r>
  <r>
    <x v="41"/>
    <n v="21"/>
    <x v="94"/>
    <n v="155476"/>
    <x v="1"/>
    <n v="1"/>
    <n v="39690"/>
  </r>
  <r>
    <x v="41"/>
    <n v="21"/>
    <x v="95"/>
    <n v="117079"/>
    <x v="0"/>
    <n v="0"/>
    <n v="39690"/>
  </r>
  <r>
    <x v="41"/>
    <n v="21"/>
    <x v="96"/>
    <n v="108205"/>
    <x v="0"/>
    <n v="0"/>
    <n v="39690"/>
  </r>
  <r>
    <x v="41"/>
    <n v="21"/>
    <x v="97"/>
    <n v="118884"/>
    <x v="0"/>
    <n v="0"/>
    <n v="39690"/>
  </r>
  <r>
    <x v="41"/>
    <n v="21"/>
    <x v="98"/>
    <n v="137907"/>
    <x v="0"/>
    <n v="0"/>
    <n v="39690"/>
  </r>
  <r>
    <x v="41"/>
    <n v="21"/>
    <x v="99"/>
    <n v="106852"/>
    <x v="1"/>
    <n v="1"/>
    <n v="39690"/>
  </r>
  <r>
    <x v="41"/>
    <n v="21"/>
    <x v="100"/>
    <n v="144189"/>
    <x v="0"/>
    <n v="0"/>
    <n v="39690"/>
  </r>
  <r>
    <x v="41"/>
    <n v="21"/>
    <x v="101"/>
    <n v="113822"/>
    <x v="0"/>
    <n v="0"/>
    <n v="39690"/>
  </r>
  <r>
    <x v="41"/>
    <n v="21"/>
    <x v="102"/>
    <n v="120897"/>
    <x v="0"/>
    <n v="0"/>
    <n v="39690"/>
  </r>
  <r>
    <x v="41"/>
    <n v="21"/>
    <x v="103"/>
    <n v="115965"/>
    <x v="0"/>
    <n v="0"/>
    <n v="39690"/>
  </r>
  <r>
    <x v="41"/>
    <n v="21"/>
    <x v="104"/>
    <n v="114187"/>
    <x v="0"/>
    <n v="0"/>
    <n v="39690"/>
  </r>
  <r>
    <x v="41"/>
    <n v="21"/>
    <x v="105"/>
    <n v="131649"/>
    <x v="1"/>
    <n v="1"/>
    <n v="39690"/>
  </r>
  <r>
    <x v="41"/>
    <n v="21"/>
    <x v="106"/>
    <n v="125022"/>
    <x v="0"/>
    <n v="0"/>
    <n v="39690"/>
  </r>
  <r>
    <x v="41"/>
    <n v="21"/>
    <x v="107"/>
    <n v="141215"/>
    <x v="0"/>
    <n v="0"/>
    <n v="39690"/>
  </r>
  <r>
    <x v="41"/>
    <n v="21"/>
    <x v="108"/>
    <n v="17287"/>
    <x v="0"/>
    <n v="0"/>
    <n v="39690"/>
  </r>
  <r>
    <x v="41"/>
    <n v="21"/>
    <x v="109"/>
    <n v="132046"/>
    <x v="0"/>
    <n v="0"/>
    <n v="39690"/>
  </r>
  <r>
    <x v="41"/>
    <n v="21"/>
    <x v="110"/>
    <n v="10748"/>
    <x v="0"/>
    <n v="0"/>
    <n v="39690"/>
  </r>
  <r>
    <x v="41"/>
    <n v="21"/>
    <x v="111"/>
    <n v="140053"/>
    <x v="0"/>
    <n v="0"/>
    <n v="39690"/>
  </r>
  <r>
    <x v="41"/>
    <n v="21"/>
    <x v="112"/>
    <n v="158627"/>
    <x v="0"/>
    <n v="0"/>
    <n v="39690"/>
  </r>
  <r>
    <x v="41"/>
    <n v="21"/>
    <x v="113"/>
    <n v="122489"/>
    <x v="0"/>
    <n v="0"/>
    <n v="39690"/>
  </r>
  <r>
    <x v="41"/>
    <n v="21"/>
    <x v="114"/>
    <n v="137779"/>
    <x v="0"/>
    <n v="0"/>
    <n v="39690"/>
  </r>
  <r>
    <x v="41"/>
    <n v="21"/>
    <x v="115"/>
    <n v="111428"/>
    <x v="0"/>
    <n v="0"/>
    <n v="39690"/>
  </r>
  <r>
    <x v="41"/>
    <n v="21"/>
    <x v="116"/>
    <n v="119219"/>
    <x v="0"/>
    <n v="0"/>
    <n v="39690"/>
  </r>
  <r>
    <x v="41"/>
    <n v="21"/>
    <x v="117"/>
    <n v="117195"/>
    <x v="0"/>
    <n v="0"/>
    <n v="39690"/>
  </r>
  <r>
    <x v="41"/>
    <n v="21"/>
    <x v="118"/>
    <n v="123091"/>
    <x v="0"/>
    <n v="0"/>
    <n v="39690"/>
  </r>
  <r>
    <x v="41"/>
    <n v="21"/>
    <x v="119"/>
    <n v="108001"/>
    <x v="0"/>
    <n v="0"/>
    <n v="39690"/>
  </r>
  <r>
    <x v="41"/>
    <n v="21"/>
    <x v="120"/>
    <n v="122408"/>
    <x v="0"/>
    <n v="0"/>
    <n v="39690"/>
  </r>
  <r>
    <x v="41"/>
    <n v="21"/>
    <x v="121"/>
    <n v="104339"/>
    <x v="0"/>
    <n v="0"/>
    <n v="39690"/>
  </r>
  <r>
    <x v="41"/>
    <n v="21"/>
    <x v="122"/>
    <n v="105363"/>
    <x v="0"/>
    <n v="0"/>
    <n v="39690"/>
  </r>
  <r>
    <x v="41"/>
    <n v="21"/>
    <x v="123"/>
    <n v="108641"/>
    <x v="0"/>
    <n v="0"/>
    <n v="39690"/>
  </r>
  <r>
    <x v="41"/>
    <n v="21"/>
    <x v="124"/>
    <n v="105305"/>
    <x v="0"/>
    <n v="0"/>
    <n v="39690"/>
  </r>
  <r>
    <x v="41"/>
    <n v="21"/>
    <x v="125"/>
    <n v="111297"/>
    <x v="0"/>
    <n v="0"/>
    <n v="39690"/>
  </r>
  <r>
    <x v="41"/>
    <n v="21"/>
    <x v="126"/>
    <n v="111545"/>
    <x v="0"/>
    <n v="0"/>
    <n v="39690"/>
  </r>
  <r>
    <x v="41"/>
    <n v="21"/>
    <x v="127"/>
    <n v="113593"/>
    <x v="0"/>
    <n v="0"/>
    <n v="39690"/>
  </r>
  <r>
    <x v="41"/>
    <n v="21"/>
    <x v="128"/>
    <n v="112344"/>
    <x v="0"/>
    <n v="0"/>
    <n v="39690"/>
  </r>
  <r>
    <x v="41"/>
    <n v="21"/>
    <x v="129"/>
    <n v="109086"/>
    <x v="0"/>
    <n v="0"/>
    <n v="39690"/>
  </r>
  <r>
    <x v="41"/>
    <n v="21"/>
    <x v="130"/>
    <n v="111807"/>
    <x v="0"/>
    <n v="0"/>
    <n v="39690"/>
  </r>
  <r>
    <x v="41"/>
    <n v="21"/>
    <x v="131"/>
    <n v="102104"/>
    <x v="0"/>
    <n v="0"/>
    <n v="39690"/>
  </r>
  <r>
    <x v="41"/>
    <n v="21"/>
    <x v="132"/>
    <n v="108996"/>
    <x v="0"/>
    <n v="0"/>
    <n v="39690"/>
  </r>
  <r>
    <x v="41"/>
    <n v="21"/>
    <x v="133"/>
    <n v="132706"/>
    <x v="0"/>
    <n v="0"/>
    <n v="39690"/>
  </r>
  <r>
    <x v="41"/>
    <n v="21"/>
    <x v="134"/>
    <n v="123381"/>
    <x v="0"/>
    <n v="0"/>
    <n v="39690"/>
  </r>
  <r>
    <x v="41"/>
    <n v="21"/>
    <x v="135"/>
    <n v="108606"/>
    <x v="1"/>
    <n v="1"/>
    <n v="39690"/>
  </r>
  <r>
    <x v="41"/>
    <n v="21"/>
    <x v="136"/>
    <n v="105653"/>
    <x v="0"/>
    <n v="0"/>
    <n v="39690"/>
  </r>
  <r>
    <x v="41"/>
    <n v="21"/>
    <x v="137"/>
    <n v="11435"/>
    <x v="0"/>
    <n v="0"/>
    <n v="39690"/>
  </r>
  <r>
    <x v="41"/>
    <n v="21"/>
    <x v="138"/>
    <n v="94754"/>
    <x v="0"/>
    <n v="0"/>
    <n v="39690"/>
  </r>
  <r>
    <x v="41"/>
    <n v="21"/>
    <x v="139"/>
    <n v="92903"/>
    <x v="0"/>
    <n v="0"/>
    <n v="39690"/>
  </r>
  <r>
    <x v="41"/>
    <n v="21"/>
    <x v="140"/>
    <n v="99466"/>
    <x v="0"/>
    <n v="0"/>
    <n v="39690"/>
  </r>
  <r>
    <x v="41"/>
    <n v="21"/>
    <x v="141"/>
    <n v="95537"/>
    <x v="0"/>
    <n v="0"/>
    <n v="39690"/>
  </r>
  <r>
    <x v="41"/>
    <n v="21"/>
    <x v="142"/>
    <n v="104493"/>
    <x v="0"/>
    <n v="0"/>
    <n v="39690"/>
  </r>
  <r>
    <x v="41"/>
    <n v="22"/>
    <x v="73"/>
    <n v="30864"/>
    <x v="0"/>
    <n v="0"/>
    <n v="39690"/>
  </r>
  <r>
    <x v="41"/>
    <n v="22"/>
    <x v="74"/>
    <n v="6444"/>
    <x v="0"/>
    <n v="0"/>
    <n v="39690"/>
  </r>
  <r>
    <x v="41"/>
    <n v="22"/>
    <x v="95"/>
    <n v="10304"/>
    <x v="0"/>
    <n v="0"/>
    <n v="39690"/>
  </r>
  <r>
    <x v="41"/>
    <n v="22"/>
    <x v="96"/>
    <n v="3864"/>
    <x v="0"/>
    <n v="0"/>
    <n v="39690"/>
  </r>
  <r>
    <x v="41"/>
    <n v="22"/>
    <x v="97"/>
    <n v="3864"/>
    <x v="0"/>
    <n v="0"/>
    <n v="39690"/>
  </r>
  <r>
    <x v="41"/>
    <n v="22"/>
    <x v="98"/>
    <n v="9016"/>
    <x v="0"/>
    <n v="0"/>
    <n v="39690"/>
  </r>
  <r>
    <x v="41"/>
    <n v="22"/>
    <x v="99"/>
    <n v="3864"/>
    <x v="1"/>
    <n v="1"/>
    <n v="39690"/>
  </r>
  <r>
    <x v="41"/>
    <n v="22"/>
    <x v="100"/>
    <n v="5423"/>
    <x v="0"/>
    <n v="0"/>
    <n v="39690"/>
  </r>
  <r>
    <x v="41"/>
    <n v="22"/>
    <x v="101"/>
    <n v="15456"/>
    <x v="0"/>
    <n v="0"/>
    <n v="39690"/>
  </r>
  <r>
    <x v="41"/>
    <n v="22"/>
    <x v="102"/>
    <n v="644"/>
    <x v="0"/>
    <n v="0"/>
    <n v="39690"/>
  </r>
  <r>
    <x v="41"/>
    <n v="22"/>
    <x v="103"/>
    <n v="2576"/>
    <x v="0"/>
    <n v="0"/>
    <n v="39690"/>
  </r>
  <r>
    <x v="41"/>
    <n v="22"/>
    <x v="105"/>
    <n v="2576"/>
    <x v="1"/>
    <n v="1"/>
    <n v="39690"/>
  </r>
  <r>
    <x v="41"/>
    <n v="22"/>
    <x v="110"/>
    <n v="3864"/>
    <x v="0"/>
    <n v="0"/>
    <n v="39690"/>
  </r>
  <r>
    <x v="41"/>
    <n v="22"/>
    <x v="112"/>
    <n v="1288"/>
    <x v="0"/>
    <n v="0"/>
    <n v="39690"/>
  </r>
  <r>
    <x v="41"/>
    <n v="22"/>
    <x v="113"/>
    <n v="-1788"/>
    <x v="0"/>
    <n v="0"/>
    <n v="39690"/>
  </r>
  <r>
    <x v="41"/>
    <n v="22"/>
    <x v="127"/>
    <n v="31862"/>
    <x v="0"/>
    <n v="0"/>
    <n v="39690"/>
  </r>
  <r>
    <x v="41"/>
    <n v="22"/>
    <x v="128"/>
    <n v="34368"/>
    <x v="0"/>
    <n v="0"/>
    <n v="39690"/>
  </r>
  <r>
    <x v="41"/>
    <n v="22"/>
    <x v="129"/>
    <n v="27208"/>
    <x v="0"/>
    <n v="0"/>
    <n v="39690"/>
  </r>
  <r>
    <x v="41"/>
    <n v="22"/>
    <x v="130"/>
    <n v="21838"/>
    <x v="0"/>
    <n v="0"/>
    <n v="39690"/>
  </r>
  <r>
    <x v="41"/>
    <n v="22"/>
    <x v="131"/>
    <n v="4654"/>
    <x v="0"/>
    <n v="0"/>
    <n v="39690"/>
  </r>
  <r>
    <x v="41"/>
    <n v="23"/>
    <x v="53"/>
    <n v="-677"/>
    <x v="1"/>
    <n v="1"/>
    <n v="39690"/>
  </r>
  <r>
    <x v="41"/>
    <n v="23"/>
    <x v="57"/>
    <n v="2501"/>
    <x v="0"/>
    <n v="0"/>
    <n v="39690"/>
  </r>
  <r>
    <x v="41"/>
    <n v="23"/>
    <x v="58"/>
    <n v="1094"/>
    <x v="0"/>
    <n v="0"/>
    <n v="39690"/>
  </r>
  <r>
    <x v="41"/>
    <n v="23"/>
    <x v="59"/>
    <n v="5873"/>
    <x v="0"/>
    <n v="0"/>
    <n v="39690"/>
  </r>
  <r>
    <x v="41"/>
    <n v="23"/>
    <x v="60"/>
    <n v="3862"/>
    <x v="0"/>
    <n v="0"/>
    <n v="39690"/>
  </r>
  <r>
    <x v="41"/>
    <n v="23"/>
    <x v="61"/>
    <n v="617"/>
    <x v="0"/>
    <n v="0"/>
    <n v="39690"/>
  </r>
  <r>
    <x v="41"/>
    <n v="23"/>
    <x v="62"/>
    <n v="5062"/>
    <x v="0"/>
    <n v="0"/>
    <n v="39690"/>
  </r>
  <r>
    <x v="41"/>
    <n v="23"/>
    <x v="63"/>
    <n v="2531"/>
    <x v="0"/>
    <n v="0"/>
    <n v="39690"/>
  </r>
  <r>
    <x v="41"/>
    <n v="23"/>
    <x v="64"/>
    <n v="2531"/>
    <x v="0"/>
    <n v="0"/>
    <n v="39690"/>
  </r>
  <r>
    <x v="41"/>
    <n v="23"/>
    <x v="65"/>
    <n v="4839"/>
    <x v="0"/>
    <n v="0"/>
    <n v="39690"/>
  </r>
  <r>
    <x v="41"/>
    <n v="23"/>
    <x v="66"/>
    <n v="3508"/>
    <x v="0"/>
    <n v="0"/>
    <n v="39690"/>
  </r>
  <r>
    <x v="41"/>
    <n v="23"/>
    <x v="67"/>
    <n v="2031"/>
    <x v="0"/>
    <n v="0"/>
    <n v="39690"/>
  </r>
  <r>
    <x v="41"/>
    <n v="23"/>
    <x v="68"/>
    <n v="3535"/>
    <x v="0"/>
    <n v="0"/>
    <n v="39690"/>
  </r>
  <r>
    <x v="41"/>
    <n v="23"/>
    <x v="69"/>
    <n v="8047"/>
    <x v="0"/>
    <n v="0"/>
    <n v="39690"/>
  </r>
  <r>
    <x v="41"/>
    <n v="23"/>
    <x v="70"/>
    <n v="752"/>
    <x v="0"/>
    <n v="0"/>
    <n v="39690"/>
  </r>
  <r>
    <x v="41"/>
    <n v="23"/>
    <x v="71"/>
    <n v="4139"/>
    <x v="0"/>
    <n v="0"/>
    <n v="39690"/>
  </r>
  <r>
    <x v="41"/>
    <n v="23"/>
    <x v="72"/>
    <n v="2712"/>
    <x v="0"/>
    <n v="0"/>
    <n v="39690"/>
  </r>
  <r>
    <x v="41"/>
    <n v="23"/>
    <x v="73"/>
    <n v="4435"/>
    <x v="0"/>
    <n v="0"/>
    <n v="39690"/>
  </r>
  <r>
    <x v="41"/>
    <n v="23"/>
    <x v="74"/>
    <n v="2031"/>
    <x v="0"/>
    <n v="0"/>
    <n v="39690"/>
  </r>
  <r>
    <x v="41"/>
    <n v="23"/>
    <x v="75"/>
    <n v="4512"/>
    <x v="0"/>
    <n v="0"/>
    <n v="39690"/>
  </r>
  <r>
    <x v="41"/>
    <n v="23"/>
    <x v="76"/>
    <n v="2508"/>
    <x v="0"/>
    <n v="0"/>
    <n v="39690"/>
  </r>
  <r>
    <x v="41"/>
    <n v="23"/>
    <x v="77"/>
    <n v="3188"/>
    <x v="0"/>
    <n v="0"/>
    <n v="39690"/>
  </r>
  <r>
    <x v="41"/>
    <n v="23"/>
    <x v="78"/>
    <n v="1431"/>
    <x v="0"/>
    <n v="0"/>
    <n v="39690"/>
  </r>
  <r>
    <x v="41"/>
    <n v="23"/>
    <x v="80"/>
    <n v="1274"/>
    <x v="0"/>
    <n v="0"/>
    <n v="39690"/>
  </r>
  <r>
    <x v="41"/>
    <n v="23"/>
    <x v="82"/>
    <n v="3959"/>
    <x v="0"/>
    <n v="0"/>
    <n v="39690"/>
  </r>
  <r>
    <x v="41"/>
    <n v="23"/>
    <x v="83"/>
    <n v="3602"/>
    <x v="1"/>
    <n v="1"/>
    <n v="39690"/>
  </r>
  <r>
    <x v="41"/>
    <n v="23"/>
    <x v="84"/>
    <n v="3535"/>
    <x v="0"/>
    <n v="0"/>
    <n v="39690"/>
  </r>
  <r>
    <x v="41"/>
    <n v="23"/>
    <x v="85"/>
    <n v="2221"/>
    <x v="0"/>
    <n v="0"/>
    <n v="39690"/>
  </r>
  <r>
    <x v="41"/>
    <n v="23"/>
    <x v="86"/>
    <n v="2948"/>
    <x v="0"/>
    <n v="0"/>
    <n v="39690"/>
  </r>
  <r>
    <x v="41"/>
    <n v="23"/>
    <x v="87"/>
    <n v="6049"/>
    <x v="0"/>
    <n v="0"/>
    <n v="39690"/>
  </r>
  <r>
    <x v="41"/>
    <n v="23"/>
    <x v="88"/>
    <n v="577"/>
    <x v="0"/>
    <n v="0"/>
    <n v="39690"/>
  </r>
  <r>
    <x v="41"/>
    <n v="23"/>
    <x v="89"/>
    <n v="3778"/>
    <x v="0"/>
    <n v="0"/>
    <n v="39690"/>
  </r>
  <r>
    <x v="41"/>
    <n v="23"/>
    <x v="90"/>
    <n v="40"/>
    <x v="0"/>
    <n v="0"/>
    <n v="39690"/>
  </r>
  <r>
    <x v="41"/>
    <n v="23"/>
    <x v="91"/>
    <n v="5596"/>
    <x v="0"/>
    <n v="0"/>
    <n v="39690"/>
  </r>
  <r>
    <x v="41"/>
    <n v="23"/>
    <x v="92"/>
    <n v="2885"/>
    <x v="0"/>
    <n v="0"/>
    <n v="39690"/>
  </r>
  <r>
    <x v="41"/>
    <n v="23"/>
    <x v="93"/>
    <n v="2308"/>
    <x v="0"/>
    <n v="0"/>
    <n v="39690"/>
  </r>
  <r>
    <x v="41"/>
    <n v="23"/>
    <x v="94"/>
    <n v="2798"/>
    <x v="1"/>
    <n v="1"/>
    <n v="39690"/>
  </r>
  <r>
    <x v="41"/>
    <n v="23"/>
    <x v="95"/>
    <n v="2308"/>
    <x v="0"/>
    <n v="0"/>
    <n v="39690"/>
  </r>
  <r>
    <x v="41"/>
    <n v="23"/>
    <x v="96"/>
    <n v="5065"/>
    <x v="0"/>
    <n v="0"/>
    <n v="39690"/>
  </r>
  <r>
    <x v="41"/>
    <n v="23"/>
    <x v="97"/>
    <n v="10952"/>
    <x v="0"/>
    <n v="0"/>
    <n v="39690"/>
  </r>
  <r>
    <x v="41"/>
    <n v="23"/>
    <x v="98"/>
    <n v="3498"/>
    <x v="0"/>
    <n v="0"/>
    <n v="39690"/>
  </r>
  <r>
    <x v="41"/>
    <n v="23"/>
    <x v="99"/>
    <n v="2308"/>
    <x v="1"/>
    <n v="1"/>
    <n v="39690"/>
  </r>
  <r>
    <x v="41"/>
    <n v="23"/>
    <x v="100"/>
    <n v="1731"/>
    <x v="0"/>
    <n v="0"/>
    <n v="39690"/>
  </r>
  <r>
    <x v="41"/>
    <n v="23"/>
    <x v="101"/>
    <n v="1742"/>
    <x v="0"/>
    <n v="0"/>
    <n v="39690"/>
  </r>
  <r>
    <x v="41"/>
    <n v="23"/>
    <x v="102"/>
    <n v="4435"/>
    <x v="0"/>
    <n v="0"/>
    <n v="39690"/>
  </r>
  <r>
    <x v="41"/>
    <n v="23"/>
    <x v="103"/>
    <n v="4032"/>
    <x v="0"/>
    <n v="0"/>
    <n v="39690"/>
  </r>
  <r>
    <x v="41"/>
    <n v="23"/>
    <x v="104"/>
    <n v="4602"/>
    <x v="0"/>
    <n v="0"/>
    <n v="39690"/>
  </r>
  <r>
    <x v="41"/>
    <n v="23"/>
    <x v="105"/>
    <n v="4595"/>
    <x v="1"/>
    <n v="1"/>
    <n v="39690"/>
  </r>
  <r>
    <x v="41"/>
    <n v="23"/>
    <x v="106"/>
    <n v="5756"/>
    <x v="0"/>
    <n v="0"/>
    <n v="39690"/>
  </r>
  <r>
    <x v="41"/>
    <n v="23"/>
    <x v="107"/>
    <n v="2871"/>
    <x v="0"/>
    <n v="0"/>
    <n v="39690"/>
  </r>
  <r>
    <x v="41"/>
    <n v="23"/>
    <x v="108"/>
    <n v="5186"/>
    <x v="0"/>
    <n v="0"/>
    <n v="39690"/>
  </r>
  <r>
    <x v="41"/>
    <n v="23"/>
    <x v="109"/>
    <n v="8057"/>
    <x v="0"/>
    <n v="0"/>
    <n v="39690"/>
  </r>
  <r>
    <x v="41"/>
    <n v="23"/>
    <x v="110"/>
    <n v="4222"/>
    <x v="0"/>
    <n v="0"/>
    <n v="39690"/>
  </r>
  <r>
    <x v="41"/>
    <n v="23"/>
    <x v="111"/>
    <n v="7392"/>
    <x v="0"/>
    <n v="0"/>
    <n v="39690"/>
  </r>
  <r>
    <x v="41"/>
    <n v="23"/>
    <x v="112"/>
    <n v="7392"/>
    <x v="0"/>
    <n v="0"/>
    <n v="39690"/>
  </r>
  <r>
    <x v="41"/>
    <n v="23"/>
    <x v="113"/>
    <n v="1585"/>
    <x v="0"/>
    <n v="0"/>
    <n v="39690"/>
  </r>
  <r>
    <x v="41"/>
    <n v="23"/>
    <x v="114"/>
    <n v="5763"/>
    <x v="0"/>
    <n v="0"/>
    <n v="39690"/>
  </r>
  <r>
    <x v="41"/>
    <n v="23"/>
    <x v="115"/>
    <n v="5179"/>
    <x v="0"/>
    <n v="0"/>
    <n v="39690"/>
  </r>
  <r>
    <x v="41"/>
    <n v="23"/>
    <x v="116"/>
    <n v="2301"/>
    <x v="0"/>
    <n v="0"/>
    <n v="39690"/>
  </r>
  <r>
    <x v="41"/>
    <n v="23"/>
    <x v="117"/>
    <n v="4468"/>
    <x v="0"/>
    <n v="0"/>
    <n v="39690"/>
  </r>
  <r>
    <x v="41"/>
    <n v="23"/>
    <x v="118"/>
    <n v="5585"/>
    <x v="0"/>
    <n v="0"/>
    <n v="39690"/>
  </r>
  <r>
    <x v="41"/>
    <n v="23"/>
    <x v="119"/>
    <n v="16132"/>
    <x v="0"/>
    <n v="0"/>
    <n v="39690"/>
  </r>
  <r>
    <x v="41"/>
    <n v="23"/>
    <x v="120"/>
    <n v="17938"/>
    <x v="0"/>
    <n v="0"/>
    <n v="39690"/>
  </r>
  <r>
    <x v="41"/>
    <n v="23"/>
    <x v="121"/>
    <n v="11694"/>
    <x v="0"/>
    <n v="0"/>
    <n v="39690"/>
  </r>
  <r>
    <x v="41"/>
    <n v="23"/>
    <x v="122"/>
    <n v="6794"/>
    <x v="0"/>
    <n v="0"/>
    <n v="39690"/>
  </r>
  <r>
    <x v="41"/>
    <n v="23"/>
    <x v="123"/>
    <n v="967"/>
    <x v="0"/>
    <n v="0"/>
    <n v="39690"/>
  </r>
  <r>
    <x v="41"/>
    <n v="23"/>
    <x v="124"/>
    <n v="8676"/>
    <x v="0"/>
    <n v="0"/>
    <n v="39690"/>
  </r>
  <r>
    <x v="41"/>
    <n v="23"/>
    <x v="125"/>
    <n v="6335"/>
    <x v="0"/>
    <n v="0"/>
    <n v="39690"/>
  </r>
  <r>
    <x v="41"/>
    <n v="23"/>
    <x v="126"/>
    <n v="3091"/>
    <x v="0"/>
    <n v="0"/>
    <n v="39690"/>
  </r>
  <r>
    <x v="41"/>
    <n v="23"/>
    <x v="127"/>
    <n v="8866"/>
    <x v="0"/>
    <n v="0"/>
    <n v="39690"/>
  </r>
  <r>
    <x v="41"/>
    <n v="23"/>
    <x v="128"/>
    <n v="3138"/>
    <x v="0"/>
    <n v="0"/>
    <n v="39690"/>
  </r>
  <r>
    <x v="41"/>
    <n v="23"/>
    <x v="129"/>
    <n v="8426"/>
    <x v="0"/>
    <n v="0"/>
    <n v="39690"/>
  </r>
  <r>
    <x v="41"/>
    <n v="23"/>
    <x v="130"/>
    <n v="3568"/>
    <x v="0"/>
    <n v="0"/>
    <n v="39690"/>
  </r>
  <r>
    <x v="41"/>
    <n v="23"/>
    <x v="131"/>
    <n v="6429"/>
    <x v="0"/>
    <n v="0"/>
    <n v="39690"/>
  </r>
  <r>
    <x v="41"/>
    <n v="23"/>
    <x v="132"/>
    <n v="4471"/>
    <x v="0"/>
    <n v="0"/>
    <n v="39690"/>
  </r>
  <r>
    <x v="41"/>
    <n v="23"/>
    <x v="133"/>
    <n v="2097"/>
    <x v="0"/>
    <n v="0"/>
    <n v="39690"/>
  </r>
  <r>
    <x v="41"/>
    <n v="23"/>
    <x v="134"/>
    <n v="3888"/>
    <x v="0"/>
    <n v="0"/>
    <n v="39690"/>
  </r>
  <r>
    <x v="41"/>
    <n v="23"/>
    <x v="135"/>
    <n v="2847"/>
    <x v="1"/>
    <n v="1"/>
    <n v="39690"/>
  </r>
  <r>
    <x v="41"/>
    <n v="23"/>
    <x v="136"/>
    <n v="3998"/>
    <x v="0"/>
    <n v="0"/>
    <n v="39690"/>
  </r>
  <r>
    <x v="41"/>
    <n v="23"/>
    <x v="137"/>
    <n v="1944"/>
    <x v="0"/>
    <n v="0"/>
    <n v="39690"/>
  </r>
  <r>
    <x v="41"/>
    <n v="23"/>
    <x v="138"/>
    <n v="1027"/>
    <x v="0"/>
    <n v="0"/>
    <n v="39690"/>
  </r>
  <r>
    <x v="41"/>
    <n v="23"/>
    <x v="139"/>
    <n v="2282"/>
    <x v="0"/>
    <n v="0"/>
    <n v="39690"/>
  </r>
  <r>
    <x v="41"/>
    <n v="23"/>
    <x v="140"/>
    <n v="154"/>
    <x v="0"/>
    <n v="0"/>
    <n v="39690"/>
  </r>
  <r>
    <x v="41"/>
    <n v="23"/>
    <x v="141"/>
    <n v="308"/>
    <x v="0"/>
    <n v="0"/>
    <n v="39690"/>
  </r>
  <r>
    <x v="41"/>
    <n v="23"/>
    <x v="142"/>
    <n v="692"/>
    <x v="0"/>
    <n v="0"/>
    <n v="39690"/>
  </r>
  <r>
    <x v="41"/>
    <n v="24"/>
    <x v="137"/>
    <n v="2391"/>
    <x v="0"/>
    <n v="0"/>
    <n v="39690"/>
  </r>
  <r>
    <x v="41"/>
    <n v="24"/>
    <x v="139"/>
    <n v="797"/>
    <x v="0"/>
    <n v="0"/>
    <n v="39690"/>
  </r>
  <r>
    <x v="41"/>
    <n v="24"/>
    <x v="141"/>
    <n v="397"/>
    <x v="0"/>
    <n v="0"/>
    <n v="39690"/>
  </r>
  <r>
    <x v="41"/>
    <n v="24"/>
    <x v="142"/>
    <n v="797"/>
    <x v="0"/>
    <n v="0"/>
    <n v="39690"/>
  </r>
  <r>
    <x v="41"/>
    <n v="25"/>
    <x v="0"/>
    <n v="535"/>
    <x v="0"/>
    <n v="0"/>
    <n v="39690"/>
  </r>
  <r>
    <x v="41"/>
    <n v="25"/>
    <x v="1"/>
    <n v="3375"/>
    <x v="1"/>
    <n v="1"/>
    <n v="39690"/>
  </r>
  <r>
    <x v="41"/>
    <n v="25"/>
    <x v="2"/>
    <n v="3625"/>
    <x v="0"/>
    <n v="0"/>
    <n v="39690"/>
  </r>
  <r>
    <x v="41"/>
    <n v="25"/>
    <x v="3"/>
    <n v="8625"/>
    <x v="0"/>
    <n v="0"/>
    <n v="39690"/>
  </r>
  <r>
    <x v="41"/>
    <n v="25"/>
    <x v="4"/>
    <n v="3975"/>
    <x v="0"/>
    <n v="0"/>
    <n v="39690"/>
  </r>
  <r>
    <x v="41"/>
    <n v="25"/>
    <x v="5"/>
    <n v="3275"/>
    <x v="0"/>
    <n v="0"/>
    <n v="39690"/>
  </r>
  <r>
    <x v="41"/>
    <n v="25"/>
    <x v="6"/>
    <n v="5925"/>
    <x v="0"/>
    <n v="0"/>
    <n v="39690"/>
  </r>
  <r>
    <x v="41"/>
    <n v="25"/>
    <x v="7"/>
    <n v="5725"/>
    <x v="0"/>
    <n v="0"/>
    <n v="39690"/>
  </r>
  <r>
    <x v="41"/>
    <n v="25"/>
    <x v="8"/>
    <n v="545"/>
    <x v="0"/>
    <n v="0"/>
    <n v="39690"/>
  </r>
  <r>
    <x v="41"/>
    <n v="25"/>
    <x v="9"/>
    <n v="8175"/>
    <x v="0"/>
    <n v="0"/>
    <n v="39690"/>
  </r>
  <r>
    <x v="41"/>
    <n v="25"/>
    <x v="10"/>
    <n v="1955"/>
    <x v="0"/>
    <n v="0"/>
    <n v="39690"/>
  </r>
  <r>
    <x v="41"/>
    <n v="25"/>
    <x v="11"/>
    <n v="178"/>
    <x v="0"/>
    <n v="0"/>
    <n v="39690"/>
  </r>
  <r>
    <x v="41"/>
    <n v="25"/>
    <x v="12"/>
    <n v="1245"/>
    <x v="0"/>
    <n v="0"/>
    <n v="39690"/>
  </r>
  <r>
    <x v="41"/>
    <n v="25"/>
    <x v="13"/>
    <n v="154"/>
    <x v="0"/>
    <n v="0"/>
    <n v="39690"/>
  </r>
  <r>
    <x v="41"/>
    <n v="25"/>
    <x v="14"/>
    <n v="1355"/>
    <x v="0"/>
    <n v="0"/>
    <n v="39690"/>
  </r>
  <r>
    <x v="41"/>
    <n v="25"/>
    <x v="15"/>
    <n v="187"/>
    <x v="0"/>
    <n v="0"/>
    <n v="39690"/>
  </r>
  <r>
    <x v="41"/>
    <n v="25"/>
    <x v="16"/>
    <n v="20225"/>
    <x v="0"/>
    <n v="0"/>
    <n v="39690"/>
  </r>
  <r>
    <x v="41"/>
    <n v="25"/>
    <x v="17"/>
    <n v="180"/>
    <x v="0"/>
    <n v="0"/>
    <n v="39690"/>
  </r>
  <r>
    <x v="41"/>
    <n v="25"/>
    <x v="18"/>
    <n v="192"/>
    <x v="0"/>
    <n v="0"/>
    <n v="39690"/>
  </r>
  <r>
    <x v="41"/>
    <n v="25"/>
    <x v="19"/>
    <n v="1135"/>
    <x v="0"/>
    <n v="0"/>
    <n v="39690"/>
  </r>
  <r>
    <x v="41"/>
    <n v="25"/>
    <x v="20"/>
    <n v="9875"/>
    <x v="0"/>
    <n v="0"/>
    <n v="39690"/>
  </r>
  <r>
    <x v="41"/>
    <n v="25"/>
    <x v="21"/>
    <n v="147"/>
    <x v="0"/>
    <n v="0"/>
    <n v="39690"/>
  </r>
  <r>
    <x v="41"/>
    <n v="25"/>
    <x v="22"/>
    <n v="995"/>
    <x v="0"/>
    <n v="0"/>
    <n v="39690"/>
  </r>
  <r>
    <x v="41"/>
    <n v="25"/>
    <x v="23"/>
    <n v="7975"/>
    <x v="0"/>
    <n v="0"/>
    <n v="39690"/>
  </r>
  <r>
    <x v="41"/>
    <n v="25"/>
    <x v="24"/>
    <n v="7008"/>
    <x v="0"/>
    <n v="0"/>
    <n v="39690"/>
  </r>
  <r>
    <x v="41"/>
    <n v="25"/>
    <x v="25"/>
    <n v="7125"/>
    <x v="0"/>
    <n v="0"/>
    <n v="39690"/>
  </r>
  <r>
    <x v="41"/>
    <n v="25"/>
    <x v="26"/>
    <n v="3425"/>
    <x v="0"/>
    <n v="0"/>
    <n v="39690"/>
  </r>
  <r>
    <x v="41"/>
    <n v="25"/>
    <x v="27"/>
    <n v="3375"/>
    <x v="0"/>
    <n v="0"/>
    <n v="39690"/>
  </r>
  <r>
    <x v="41"/>
    <n v="25"/>
    <x v="28"/>
    <n v="10251"/>
    <x v="0"/>
    <n v="0"/>
    <n v="39690"/>
  </r>
  <r>
    <x v="41"/>
    <n v="25"/>
    <x v="29"/>
    <n v="1175"/>
    <x v="0"/>
    <n v="0"/>
    <n v="39690"/>
  </r>
  <r>
    <x v="41"/>
    <n v="25"/>
    <x v="30"/>
    <n v="3751"/>
    <x v="0"/>
    <n v="0"/>
    <n v="39690"/>
  </r>
  <r>
    <x v="41"/>
    <n v="25"/>
    <x v="31"/>
    <n v="5975"/>
    <x v="1"/>
    <n v="1"/>
    <n v="39690"/>
  </r>
  <r>
    <x v="41"/>
    <n v="25"/>
    <x v="32"/>
    <n v="5025"/>
    <x v="0"/>
    <n v="0"/>
    <n v="39690"/>
  </r>
  <r>
    <x v="41"/>
    <n v="25"/>
    <x v="33"/>
    <n v="53"/>
    <x v="0"/>
    <n v="0"/>
    <n v="39690"/>
  </r>
  <r>
    <x v="41"/>
    <n v="25"/>
    <x v="34"/>
    <n v="6075"/>
    <x v="0"/>
    <n v="0"/>
    <n v="39690"/>
  </r>
  <r>
    <x v="41"/>
    <n v="25"/>
    <x v="35"/>
    <n v="40"/>
    <x v="0"/>
    <n v="0"/>
    <n v="39690"/>
  </r>
  <r>
    <x v="41"/>
    <n v="25"/>
    <x v="36"/>
    <n v="2175"/>
    <x v="0"/>
    <n v="0"/>
    <n v="39690"/>
  </r>
  <r>
    <x v="41"/>
    <n v="25"/>
    <x v="37"/>
    <n v="375"/>
    <x v="0"/>
    <n v="0"/>
    <n v="39690"/>
  </r>
  <r>
    <x v="41"/>
    <n v="25"/>
    <x v="38"/>
    <n v="2175"/>
    <x v="0"/>
    <n v="0"/>
    <n v="39690"/>
  </r>
  <r>
    <x v="41"/>
    <n v="25"/>
    <x v="39"/>
    <n v="415"/>
    <x v="0"/>
    <n v="0"/>
    <n v="39690"/>
  </r>
  <r>
    <x v="41"/>
    <n v="25"/>
    <x v="40"/>
    <n v="955"/>
    <x v="0"/>
    <n v="0"/>
    <n v="39690"/>
  </r>
  <r>
    <x v="41"/>
    <n v="25"/>
    <x v="41"/>
    <n v="635"/>
    <x v="0"/>
    <n v="0"/>
    <n v="39690"/>
  </r>
  <r>
    <x v="41"/>
    <n v="25"/>
    <x v="42"/>
    <n v="515"/>
    <x v="1"/>
    <n v="1"/>
    <n v="39690"/>
  </r>
  <r>
    <x v="41"/>
    <n v="25"/>
    <x v="43"/>
    <n v="42"/>
    <x v="0"/>
    <n v="0"/>
    <n v="39690"/>
  </r>
  <r>
    <x v="41"/>
    <n v="25"/>
    <x v="44"/>
    <n v="455"/>
    <x v="0"/>
    <n v="0"/>
    <n v="39690"/>
  </r>
  <r>
    <x v="41"/>
    <n v="25"/>
    <x v="45"/>
    <n v="5575"/>
    <x v="0"/>
    <n v="0"/>
    <n v="39690"/>
  </r>
  <r>
    <x v="41"/>
    <n v="25"/>
    <x v="46"/>
    <n v="4125"/>
    <x v="0"/>
    <n v="0"/>
    <n v="39690"/>
  </r>
  <r>
    <x v="41"/>
    <n v="25"/>
    <x v="47"/>
    <n v="1525"/>
    <x v="1"/>
    <n v="1"/>
    <n v="39690"/>
  </r>
  <r>
    <x v="41"/>
    <n v="25"/>
    <x v="48"/>
    <n v="1125"/>
    <x v="0"/>
    <n v="0"/>
    <n v="39690"/>
  </r>
  <r>
    <x v="41"/>
    <n v="25"/>
    <x v="49"/>
    <n v="335"/>
    <x v="0"/>
    <n v="0"/>
    <n v="39690"/>
  </r>
  <r>
    <x v="41"/>
    <n v="25"/>
    <x v="50"/>
    <n v="50"/>
    <x v="0"/>
    <n v="0"/>
    <n v="39690"/>
  </r>
  <r>
    <x v="41"/>
    <n v="25"/>
    <x v="51"/>
    <n v="3875"/>
    <x v="0"/>
    <n v="0"/>
    <n v="39690"/>
  </r>
  <r>
    <x v="41"/>
    <n v="25"/>
    <x v="52"/>
    <n v="2725"/>
    <x v="0"/>
    <n v="0"/>
    <n v="39690"/>
  </r>
  <r>
    <x v="41"/>
    <n v="25"/>
    <x v="53"/>
    <n v="55"/>
    <x v="1"/>
    <n v="1"/>
    <n v="39690"/>
  </r>
  <r>
    <x v="41"/>
    <n v="25"/>
    <x v="54"/>
    <n v="3575"/>
    <x v="0"/>
    <n v="0"/>
    <n v="39690"/>
  </r>
  <r>
    <x v="41"/>
    <n v="25"/>
    <x v="55"/>
    <n v="42"/>
    <x v="0"/>
    <n v="0"/>
    <n v="39690"/>
  </r>
  <r>
    <x v="41"/>
    <n v="25"/>
    <x v="56"/>
    <n v="315"/>
    <x v="0"/>
    <n v="0"/>
    <n v="39690"/>
  </r>
  <r>
    <x v="41"/>
    <n v="25"/>
    <x v="57"/>
    <n v="995"/>
    <x v="0"/>
    <n v="0"/>
    <n v="39690"/>
  </r>
  <r>
    <x v="41"/>
    <n v="25"/>
    <x v="58"/>
    <n v="5525"/>
    <x v="0"/>
    <n v="0"/>
    <n v="39690"/>
  </r>
  <r>
    <x v="41"/>
    <n v="25"/>
    <x v="59"/>
    <n v="2575"/>
    <x v="0"/>
    <n v="0"/>
    <n v="39690"/>
  </r>
  <r>
    <x v="41"/>
    <n v="25"/>
    <x v="60"/>
    <n v="4725"/>
    <x v="0"/>
    <n v="0"/>
    <n v="39690"/>
  </r>
  <r>
    <x v="41"/>
    <n v="25"/>
    <x v="61"/>
    <n v="74"/>
    <x v="0"/>
    <n v="0"/>
    <n v="39690"/>
  </r>
  <r>
    <x v="41"/>
    <n v="25"/>
    <x v="62"/>
    <n v="315"/>
    <x v="0"/>
    <n v="0"/>
    <n v="39690"/>
  </r>
  <r>
    <x v="41"/>
    <n v="25"/>
    <x v="63"/>
    <n v="575"/>
    <x v="0"/>
    <n v="0"/>
    <n v="39690"/>
  </r>
  <r>
    <x v="41"/>
    <n v="25"/>
    <x v="64"/>
    <n v="6975"/>
    <x v="0"/>
    <n v="0"/>
    <n v="39690"/>
  </r>
  <r>
    <x v="41"/>
    <n v="25"/>
    <x v="65"/>
    <n v="5125"/>
    <x v="0"/>
    <n v="0"/>
    <n v="39690"/>
  </r>
  <r>
    <x v="41"/>
    <n v="25"/>
    <x v="66"/>
    <n v="8925"/>
    <x v="0"/>
    <n v="0"/>
    <n v="39690"/>
  </r>
  <r>
    <x v="41"/>
    <n v="25"/>
    <x v="67"/>
    <n v="136"/>
    <x v="0"/>
    <n v="0"/>
    <n v="39690"/>
  </r>
  <r>
    <x v="41"/>
    <n v="25"/>
    <x v="68"/>
    <n v="16374"/>
    <x v="0"/>
    <n v="0"/>
    <n v="39690"/>
  </r>
  <r>
    <x v="41"/>
    <n v="25"/>
    <x v="69"/>
    <n v="15006"/>
    <x v="0"/>
    <n v="0"/>
    <n v="39690"/>
  </r>
  <r>
    <x v="41"/>
    <n v="25"/>
    <x v="70"/>
    <n v="20995"/>
    <x v="0"/>
    <n v="0"/>
    <n v="39690"/>
  </r>
  <r>
    <x v="41"/>
    <n v="25"/>
    <x v="71"/>
    <n v="16351"/>
    <x v="0"/>
    <n v="0"/>
    <n v="39690"/>
  </r>
  <r>
    <x v="41"/>
    <n v="25"/>
    <x v="72"/>
    <n v="11681"/>
    <x v="0"/>
    <n v="0"/>
    <n v="39690"/>
  </r>
  <r>
    <x v="41"/>
    <n v="25"/>
    <x v="73"/>
    <n v="9382"/>
    <x v="0"/>
    <n v="0"/>
    <n v="39690"/>
  </r>
  <r>
    <x v="41"/>
    <n v="25"/>
    <x v="74"/>
    <n v="4485"/>
    <x v="0"/>
    <n v="0"/>
    <n v="39690"/>
  </r>
  <r>
    <x v="41"/>
    <n v="25"/>
    <x v="75"/>
    <n v="4843"/>
    <x v="0"/>
    <n v="0"/>
    <n v="39690"/>
  </r>
  <r>
    <x v="41"/>
    <n v="25"/>
    <x v="76"/>
    <n v="3834"/>
    <x v="0"/>
    <n v="0"/>
    <n v="39690"/>
  </r>
  <r>
    <x v="41"/>
    <n v="25"/>
    <x v="77"/>
    <n v="4347"/>
    <x v="0"/>
    <n v="0"/>
    <n v="39690"/>
  </r>
  <r>
    <x v="41"/>
    <n v="25"/>
    <x v="78"/>
    <n v="3968"/>
    <x v="0"/>
    <n v="0"/>
    <n v="39690"/>
  </r>
  <r>
    <x v="41"/>
    <n v="25"/>
    <x v="79"/>
    <n v="2434"/>
    <x v="0"/>
    <n v="0"/>
    <n v="39690"/>
  </r>
  <r>
    <x v="41"/>
    <n v="25"/>
    <x v="80"/>
    <n v="324"/>
    <x v="0"/>
    <n v="0"/>
    <n v="39690"/>
  </r>
  <r>
    <x v="41"/>
    <n v="25"/>
    <x v="81"/>
    <n v="2317"/>
    <x v="0"/>
    <n v="0"/>
    <n v="39690"/>
  </r>
  <r>
    <x v="41"/>
    <n v="25"/>
    <x v="82"/>
    <n v="2123"/>
    <x v="0"/>
    <n v="0"/>
    <n v="39690"/>
  </r>
  <r>
    <x v="41"/>
    <n v="25"/>
    <x v="83"/>
    <n v="2525"/>
    <x v="1"/>
    <n v="1"/>
    <n v="39690"/>
  </r>
  <r>
    <x v="41"/>
    <n v="25"/>
    <x v="84"/>
    <n v="16"/>
    <x v="0"/>
    <n v="0"/>
    <n v="39690"/>
  </r>
  <r>
    <x v="41"/>
    <n v="25"/>
    <x v="85"/>
    <n v="1096"/>
    <x v="0"/>
    <n v="0"/>
    <n v="39690"/>
  </r>
  <r>
    <x v="41"/>
    <n v="25"/>
    <x v="86"/>
    <n v="3334"/>
    <x v="0"/>
    <n v="0"/>
    <n v="39690"/>
  </r>
  <r>
    <x v="41"/>
    <n v="25"/>
    <x v="87"/>
    <n v="4526"/>
    <x v="0"/>
    <n v="0"/>
    <n v="39690"/>
  </r>
  <r>
    <x v="41"/>
    <n v="25"/>
    <x v="88"/>
    <n v="353"/>
    <x v="0"/>
    <n v="0"/>
    <n v="39690"/>
  </r>
  <r>
    <x v="41"/>
    <n v="25"/>
    <x v="89"/>
    <n v="5722"/>
    <x v="0"/>
    <n v="0"/>
    <n v="39690"/>
  </r>
  <r>
    <x v="41"/>
    <n v="25"/>
    <x v="90"/>
    <n v="723"/>
    <x v="0"/>
    <n v="0"/>
    <n v="39690"/>
  </r>
  <r>
    <x v="41"/>
    <n v="25"/>
    <x v="91"/>
    <n v="3488"/>
    <x v="0"/>
    <n v="0"/>
    <n v="39690"/>
  </r>
  <r>
    <x v="41"/>
    <n v="25"/>
    <x v="92"/>
    <n v="5188"/>
    <x v="0"/>
    <n v="0"/>
    <n v="39690"/>
  </r>
  <r>
    <x v="41"/>
    <n v="25"/>
    <x v="93"/>
    <n v="7422"/>
    <x v="0"/>
    <n v="0"/>
    <n v="39690"/>
  </r>
  <r>
    <x v="41"/>
    <n v="25"/>
    <x v="94"/>
    <n v="7564"/>
    <x v="1"/>
    <n v="1"/>
    <n v="39690"/>
  </r>
  <r>
    <x v="41"/>
    <n v="25"/>
    <x v="95"/>
    <n v="4638"/>
    <x v="0"/>
    <n v="0"/>
    <n v="39690"/>
  </r>
  <r>
    <x v="41"/>
    <n v="25"/>
    <x v="96"/>
    <n v="3614"/>
    <x v="0"/>
    <n v="0"/>
    <n v="39690"/>
  </r>
  <r>
    <x v="41"/>
    <n v="25"/>
    <x v="97"/>
    <n v="7102"/>
    <x v="0"/>
    <n v="0"/>
    <n v="39690"/>
  </r>
  <r>
    <x v="41"/>
    <n v="25"/>
    <x v="98"/>
    <n v="393"/>
    <x v="0"/>
    <n v="0"/>
    <n v="39690"/>
  </r>
  <r>
    <x v="41"/>
    <n v="25"/>
    <x v="99"/>
    <n v="3326"/>
    <x v="1"/>
    <n v="1"/>
    <n v="39690"/>
  </r>
  <r>
    <x v="41"/>
    <n v="25"/>
    <x v="100"/>
    <n v="3999"/>
    <x v="0"/>
    <n v="0"/>
    <n v="39690"/>
  </r>
  <r>
    <x v="41"/>
    <n v="25"/>
    <x v="101"/>
    <n v="10593"/>
    <x v="0"/>
    <n v="0"/>
    <n v="39690"/>
  </r>
  <r>
    <x v="41"/>
    <n v="25"/>
    <x v="102"/>
    <n v="138"/>
    <x v="0"/>
    <n v="0"/>
    <n v="39690"/>
  </r>
  <r>
    <x v="41"/>
    <n v="25"/>
    <x v="103"/>
    <n v="5022"/>
    <x v="0"/>
    <n v="0"/>
    <n v="39690"/>
  </r>
  <r>
    <x v="41"/>
    <n v="25"/>
    <x v="104"/>
    <n v="13458"/>
    <x v="0"/>
    <n v="0"/>
    <n v="39690"/>
  </r>
  <r>
    <x v="41"/>
    <n v="25"/>
    <x v="105"/>
    <n v="1018"/>
    <x v="1"/>
    <n v="1"/>
    <n v="39690"/>
  </r>
  <r>
    <x v="41"/>
    <n v="25"/>
    <x v="106"/>
    <n v="1022"/>
    <x v="0"/>
    <n v="0"/>
    <n v="39690"/>
  </r>
  <r>
    <x v="41"/>
    <n v="25"/>
    <x v="107"/>
    <n v="52"/>
    <x v="0"/>
    <n v="0"/>
    <n v="39690"/>
  </r>
  <r>
    <x v="41"/>
    <n v="25"/>
    <x v="108"/>
    <n v="729"/>
    <x v="0"/>
    <n v="0"/>
    <n v="39690"/>
  </r>
  <r>
    <x v="41"/>
    <n v="25"/>
    <x v="109"/>
    <n v="5474"/>
    <x v="0"/>
    <n v="0"/>
    <n v="39690"/>
  </r>
  <r>
    <x v="41"/>
    <n v="25"/>
    <x v="110"/>
    <n v="4426"/>
    <x v="0"/>
    <n v="0"/>
    <n v="39690"/>
  </r>
  <r>
    <x v="41"/>
    <n v="25"/>
    <x v="111"/>
    <n v="417"/>
    <x v="0"/>
    <n v="0"/>
    <n v="39690"/>
  </r>
  <r>
    <x v="41"/>
    <n v="25"/>
    <x v="112"/>
    <n v="3504"/>
    <x v="0"/>
    <n v="0"/>
    <n v="39690"/>
  </r>
  <r>
    <x v="41"/>
    <n v="25"/>
    <x v="113"/>
    <n v="4726"/>
    <x v="0"/>
    <n v="0"/>
    <n v="39690"/>
  </r>
  <r>
    <x v="41"/>
    <n v="25"/>
    <x v="114"/>
    <n v="9869"/>
    <x v="0"/>
    <n v="0"/>
    <n v="39690"/>
  </r>
  <r>
    <x v="41"/>
    <n v="25"/>
    <x v="115"/>
    <n v="17491"/>
    <x v="0"/>
    <n v="0"/>
    <n v="39690"/>
  </r>
  <r>
    <x v="41"/>
    <n v="25"/>
    <x v="116"/>
    <n v="18644"/>
    <x v="0"/>
    <n v="0"/>
    <n v="39690"/>
  </r>
  <r>
    <x v="41"/>
    <n v="25"/>
    <x v="117"/>
    <n v="14204"/>
    <x v="0"/>
    <n v="0"/>
    <n v="39690"/>
  </r>
  <r>
    <x v="41"/>
    <n v="25"/>
    <x v="118"/>
    <n v="1677"/>
    <x v="0"/>
    <n v="0"/>
    <n v="39690"/>
  </r>
  <r>
    <x v="41"/>
    <n v="25"/>
    <x v="119"/>
    <n v="12568"/>
    <x v="0"/>
    <n v="0"/>
    <n v="39690"/>
  </r>
  <r>
    <x v="41"/>
    <n v="25"/>
    <x v="120"/>
    <n v="10218"/>
    <x v="0"/>
    <n v="0"/>
    <n v="39690"/>
  </r>
  <r>
    <x v="41"/>
    <n v="25"/>
    <x v="121"/>
    <n v="10871"/>
    <x v="0"/>
    <n v="0"/>
    <n v="39690"/>
  </r>
  <r>
    <x v="41"/>
    <n v="25"/>
    <x v="122"/>
    <n v="20516"/>
    <x v="0"/>
    <n v="0"/>
    <n v="39690"/>
  </r>
  <r>
    <x v="41"/>
    <n v="25"/>
    <x v="123"/>
    <n v="16302"/>
    <x v="0"/>
    <n v="0"/>
    <n v="39690"/>
  </r>
  <r>
    <x v="41"/>
    <n v="25"/>
    <x v="124"/>
    <n v="14996"/>
    <x v="0"/>
    <n v="0"/>
    <n v="39690"/>
  </r>
  <r>
    <x v="41"/>
    <n v="25"/>
    <x v="125"/>
    <n v="8349"/>
    <x v="0"/>
    <n v="0"/>
    <n v="39690"/>
  </r>
  <r>
    <x v="41"/>
    <n v="25"/>
    <x v="126"/>
    <n v="66"/>
    <x v="0"/>
    <n v="0"/>
    <n v="39690"/>
  </r>
  <r>
    <x v="41"/>
    <n v="25"/>
    <x v="127"/>
    <n v="1148"/>
    <x v="0"/>
    <n v="0"/>
    <n v="39690"/>
  </r>
  <r>
    <x v="41"/>
    <n v="25"/>
    <x v="128"/>
    <n v="964"/>
    <x v="0"/>
    <n v="0"/>
    <n v="39690"/>
  </r>
  <r>
    <x v="41"/>
    <n v="25"/>
    <x v="129"/>
    <n v="10863"/>
    <x v="0"/>
    <n v="0"/>
    <n v="39690"/>
  </r>
  <r>
    <x v="41"/>
    <n v="25"/>
    <x v="130"/>
    <n v="968"/>
    <x v="0"/>
    <n v="0"/>
    <n v="39690"/>
  </r>
  <r>
    <x v="41"/>
    <n v="25"/>
    <x v="131"/>
    <n v="9148"/>
    <x v="0"/>
    <n v="0"/>
    <n v="39690"/>
  </r>
  <r>
    <x v="41"/>
    <n v="25"/>
    <x v="132"/>
    <n v="8737"/>
    <x v="0"/>
    <n v="0"/>
    <n v="39690"/>
  </r>
  <r>
    <x v="41"/>
    <n v="25"/>
    <x v="133"/>
    <n v="8192"/>
    <x v="0"/>
    <n v="0"/>
    <n v="39690"/>
  </r>
  <r>
    <x v="41"/>
    <n v="25"/>
    <x v="134"/>
    <n v="7488"/>
    <x v="0"/>
    <n v="0"/>
    <n v="39690"/>
  </r>
  <r>
    <x v="41"/>
    <n v="25"/>
    <x v="135"/>
    <n v="5354"/>
    <x v="1"/>
    <n v="1"/>
    <n v="39690"/>
  </r>
  <r>
    <x v="41"/>
    <n v="25"/>
    <x v="136"/>
    <n v="6452"/>
    <x v="0"/>
    <n v="0"/>
    <n v="39690"/>
  </r>
  <r>
    <x v="41"/>
    <n v="25"/>
    <x v="137"/>
    <n v="8108"/>
    <x v="0"/>
    <n v="0"/>
    <n v="39690"/>
  </r>
  <r>
    <x v="41"/>
    <n v="25"/>
    <x v="138"/>
    <n v="988"/>
    <x v="0"/>
    <n v="0"/>
    <n v="39690"/>
  </r>
  <r>
    <x v="41"/>
    <n v="25"/>
    <x v="139"/>
    <n v="3652"/>
    <x v="0"/>
    <n v="0"/>
    <n v="39690"/>
  </r>
  <r>
    <x v="41"/>
    <n v="25"/>
    <x v="140"/>
    <n v="5282"/>
    <x v="0"/>
    <n v="0"/>
    <n v="39690"/>
  </r>
  <r>
    <x v="41"/>
    <n v="25"/>
    <x v="141"/>
    <n v="8618"/>
    <x v="0"/>
    <n v="0"/>
    <n v="39690"/>
  </r>
  <r>
    <x v="41"/>
    <n v="25"/>
    <x v="142"/>
    <n v="309"/>
    <x v="0"/>
    <n v="0"/>
    <n v="39690"/>
  </r>
  <r>
    <x v="41"/>
    <n v="26"/>
    <x v="36"/>
    <n v="25"/>
    <x v="0"/>
    <n v="0"/>
    <n v="39690"/>
  </r>
  <r>
    <x v="41"/>
    <n v="26"/>
    <x v="94"/>
    <n v="724"/>
    <x v="1"/>
    <n v="1"/>
    <n v="39690"/>
  </r>
  <r>
    <x v="41"/>
    <n v="26"/>
    <x v="111"/>
    <n v="261"/>
    <x v="0"/>
    <n v="0"/>
    <n v="39690"/>
  </r>
  <r>
    <x v="41"/>
    <n v="26"/>
    <x v="112"/>
    <n v="87"/>
    <x v="0"/>
    <n v="0"/>
    <n v="39690"/>
  </r>
  <r>
    <x v="41"/>
    <n v="26"/>
    <x v="118"/>
    <n v="87"/>
    <x v="0"/>
    <n v="0"/>
    <n v="39690"/>
  </r>
  <r>
    <x v="41"/>
    <n v="26"/>
    <x v="122"/>
    <n v="87"/>
    <x v="0"/>
    <n v="0"/>
    <n v="39690"/>
  </r>
  <r>
    <x v="41"/>
    <n v="26"/>
    <x v="133"/>
    <n v="-624"/>
    <x v="0"/>
    <n v="0"/>
    <n v="39690"/>
  </r>
  <r>
    <x v="41"/>
    <n v="27"/>
    <x v="57"/>
    <n v="2241"/>
    <x v="0"/>
    <n v="0"/>
    <n v="39690"/>
  </r>
  <r>
    <x v="41"/>
    <n v="27"/>
    <x v="58"/>
    <n v="2241"/>
    <x v="0"/>
    <n v="0"/>
    <n v="39690"/>
  </r>
  <r>
    <x v="41"/>
    <n v="27"/>
    <x v="59"/>
    <n v="2485"/>
    <x v="0"/>
    <n v="0"/>
    <n v="39690"/>
  </r>
  <r>
    <x v="41"/>
    <n v="27"/>
    <x v="60"/>
    <n v="3497"/>
    <x v="0"/>
    <n v="0"/>
    <n v="39690"/>
  </r>
  <r>
    <x v="41"/>
    <n v="27"/>
    <x v="61"/>
    <n v="2241"/>
    <x v="0"/>
    <n v="0"/>
    <n v="39690"/>
  </r>
  <r>
    <x v="41"/>
    <n v="27"/>
    <x v="62"/>
    <n v="15"/>
    <x v="0"/>
    <n v="0"/>
    <n v="39690"/>
  </r>
  <r>
    <x v="41"/>
    <n v="27"/>
    <x v="63"/>
    <n v="1744"/>
    <x v="0"/>
    <n v="0"/>
    <n v="39690"/>
  </r>
  <r>
    <x v="41"/>
    <n v="27"/>
    <x v="64"/>
    <n v="2241"/>
    <x v="0"/>
    <n v="0"/>
    <n v="39690"/>
  </r>
  <r>
    <x v="41"/>
    <n v="27"/>
    <x v="65"/>
    <n v="1491"/>
    <x v="0"/>
    <n v="0"/>
    <n v="39690"/>
  </r>
  <r>
    <x v="41"/>
    <n v="27"/>
    <x v="66"/>
    <n v="2991"/>
    <x v="0"/>
    <n v="0"/>
    <n v="39690"/>
  </r>
  <r>
    <x v="41"/>
    <n v="27"/>
    <x v="67"/>
    <n v="4482"/>
    <x v="0"/>
    <n v="0"/>
    <n v="39690"/>
  </r>
  <r>
    <x v="41"/>
    <n v="27"/>
    <x v="68"/>
    <n v="1997"/>
    <x v="0"/>
    <n v="0"/>
    <n v="39690"/>
  </r>
  <r>
    <x v="41"/>
    <n v="27"/>
    <x v="69"/>
    <n v="1988"/>
    <x v="0"/>
    <n v="0"/>
    <n v="39690"/>
  </r>
  <r>
    <x v="41"/>
    <n v="27"/>
    <x v="71"/>
    <n v="497"/>
    <x v="0"/>
    <n v="0"/>
    <n v="39690"/>
  </r>
  <r>
    <x v="41"/>
    <n v="27"/>
    <x v="72"/>
    <n v="-497"/>
    <x v="0"/>
    <n v="0"/>
    <n v="39690"/>
  </r>
  <r>
    <x v="41"/>
    <n v="27"/>
    <x v="73"/>
    <n v="1491"/>
    <x v="0"/>
    <n v="0"/>
    <n v="39690"/>
  </r>
  <r>
    <x v="41"/>
    <n v="27"/>
    <x v="74"/>
    <n v="0"/>
    <x v="0"/>
    <n v="0"/>
    <n v="39690"/>
  </r>
  <r>
    <x v="41"/>
    <n v="27"/>
    <x v="75"/>
    <n v="2494"/>
    <x v="0"/>
    <n v="0"/>
    <n v="39690"/>
  </r>
  <r>
    <x v="41"/>
    <n v="27"/>
    <x v="76"/>
    <n v="497"/>
    <x v="0"/>
    <n v="0"/>
    <n v="39690"/>
  </r>
  <r>
    <x v="41"/>
    <n v="27"/>
    <x v="77"/>
    <n v="225"/>
    <x v="0"/>
    <n v="0"/>
    <n v="39690"/>
  </r>
  <r>
    <x v="41"/>
    <n v="27"/>
    <x v="78"/>
    <n v="1644"/>
    <x v="0"/>
    <n v="0"/>
    <n v="39690"/>
  </r>
  <r>
    <x v="41"/>
    <n v="27"/>
    <x v="80"/>
    <n v="2091"/>
    <x v="0"/>
    <n v="0"/>
    <n v="39690"/>
  </r>
  <r>
    <x v="41"/>
    <n v="27"/>
    <x v="81"/>
    <n v="447"/>
    <x v="0"/>
    <n v="0"/>
    <n v="39690"/>
  </r>
  <r>
    <x v="41"/>
    <n v="27"/>
    <x v="82"/>
    <n v="1197"/>
    <x v="0"/>
    <n v="0"/>
    <n v="39690"/>
  </r>
  <r>
    <x v="41"/>
    <n v="27"/>
    <x v="83"/>
    <n v="75"/>
    <x v="1"/>
    <n v="1"/>
    <n v="39690"/>
  </r>
  <r>
    <x v="41"/>
    <n v="27"/>
    <x v="84"/>
    <n v="2747"/>
    <x v="0"/>
    <n v="0"/>
    <n v="39690"/>
  </r>
  <r>
    <x v="41"/>
    <n v="27"/>
    <x v="85"/>
    <n v="497"/>
    <x v="0"/>
    <n v="0"/>
    <n v="39690"/>
  </r>
  <r>
    <x v="41"/>
    <n v="27"/>
    <x v="86"/>
    <n v="1794"/>
    <x v="0"/>
    <n v="0"/>
    <n v="39690"/>
  </r>
  <r>
    <x v="41"/>
    <n v="27"/>
    <x v="87"/>
    <n v="4102"/>
    <x v="0"/>
    <n v="0"/>
    <n v="39690"/>
  </r>
  <r>
    <x v="41"/>
    <n v="27"/>
    <x v="88"/>
    <n v="2051"/>
    <x v="0"/>
    <n v="0"/>
    <n v="39690"/>
  </r>
  <r>
    <x v="41"/>
    <n v="27"/>
    <x v="89"/>
    <n v="2628"/>
    <x v="0"/>
    <n v="0"/>
    <n v="39690"/>
  </r>
  <r>
    <x v="41"/>
    <n v="27"/>
    <x v="90"/>
    <n v="1731"/>
    <x v="0"/>
    <n v="0"/>
    <n v="39690"/>
  </r>
  <r>
    <x v="41"/>
    <n v="27"/>
    <x v="91"/>
    <n v="5319"/>
    <x v="0"/>
    <n v="0"/>
    <n v="39690"/>
  </r>
  <r>
    <x v="41"/>
    <n v="27"/>
    <x v="92"/>
    <n v="2051"/>
    <x v="0"/>
    <n v="0"/>
    <n v="39690"/>
  </r>
  <r>
    <x v="41"/>
    <n v="27"/>
    <x v="93"/>
    <n v="4"/>
    <x v="0"/>
    <n v="0"/>
    <n v="39690"/>
  </r>
  <r>
    <x v="41"/>
    <n v="27"/>
    <x v="94"/>
    <n v="1154"/>
    <x v="1"/>
    <n v="1"/>
    <n v="39690"/>
  </r>
  <r>
    <x v="41"/>
    <n v="27"/>
    <x v="95"/>
    <n v="2051"/>
    <x v="0"/>
    <n v="0"/>
    <n v="39690"/>
  </r>
  <r>
    <x v="41"/>
    <n v="27"/>
    <x v="96"/>
    <n v="1731"/>
    <x v="0"/>
    <n v="0"/>
    <n v="39690"/>
  </r>
  <r>
    <x v="41"/>
    <n v="27"/>
    <x v="97"/>
    <n v="1731"/>
    <x v="0"/>
    <n v="0"/>
    <n v="39690"/>
  </r>
  <r>
    <x v="41"/>
    <n v="27"/>
    <x v="98"/>
    <n v="2308"/>
    <x v="0"/>
    <n v="0"/>
    <n v="39690"/>
  </r>
  <r>
    <x v="41"/>
    <n v="27"/>
    <x v="99"/>
    <n v="2051"/>
    <x v="1"/>
    <n v="1"/>
    <n v="39690"/>
  </r>
  <r>
    <x v="41"/>
    <n v="27"/>
    <x v="100"/>
    <n v="4999"/>
    <x v="0"/>
    <n v="0"/>
    <n v="39690"/>
  </r>
  <r>
    <x v="41"/>
    <n v="27"/>
    <x v="101"/>
    <n v="1154"/>
    <x v="0"/>
    <n v="0"/>
    <n v="39690"/>
  </r>
  <r>
    <x v="41"/>
    <n v="27"/>
    <x v="102"/>
    <n v="2628"/>
    <x v="0"/>
    <n v="0"/>
    <n v="39690"/>
  </r>
  <r>
    <x v="41"/>
    <n v="27"/>
    <x v="103"/>
    <n v="1154"/>
    <x v="0"/>
    <n v="0"/>
    <n v="39690"/>
  </r>
  <r>
    <x v="41"/>
    <n v="27"/>
    <x v="104"/>
    <n v="2885"/>
    <x v="0"/>
    <n v="0"/>
    <n v="39690"/>
  </r>
  <r>
    <x v="41"/>
    <n v="27"/>
    <x v="105"/>
    <n v="4102"/>
    <x v="1"/>
    <n v="1"/>
    <n v="39690"/>
  </r>
  <r>
    <x v="41"/>
    <n v="27"/>
    <x v="106"/>
    <n v="3205"/>
    <x v="0"/>
    <n v="0"/>
    <n v="39690"/>
  </r>
  <r>
    <x v="41"/>
    <n v="27"/>
    <x v="107"/>
    <n v="3782"/>
    <x v="0"/>
    <n v="0"/>
    <n v="39690"/>
  </r>
  <r>
    <x v="41"/>
    <n v="27"/>
    <x v="108"/>
    <n v="2885"/>
    <x v="0"/>
    <n v="0"/>
    <n v="39690"/>
  </r>
  <r>
    <x v="41"/>
    <n v="27"/>
    <x v="109"/>
    <n v="2108"/>
    <x v="0"/>
    <n v="0"/>
    <n v="39690"/>
  </r>
  <r>
    <x v="41"/>
    <n v="27"/>
    <x v="110"/>
    <n v="1794"/>
    <x v="0"/>
    <n v="0"/>
    <n v="39690"/>
  </r>
  <r>
    <x v="41"/>
    <n v="27"/>
    <x v="112"/>
    <n v="1154"/>
    <x v="0"/>
    <n v="0"/>
    <n v="39690"/>
  </r>
  <r>
    <x v="41"/>
    <n v="27"/>
    <x v="113"/>
    <n v="1154"/>
    <x v="0"/>
    <n v="0"/>
    <n v="39690"/>
  </r>
  <r>
    <x v="41"/>
    <n v="27"/>
    <x v="114"/>
    <n v="1154"/>
    <x v="0"/>
    <n v="0"/>
    <n v="39690"/>
  </r>
  <r>
    <x v="41"/>
    <n v="27"/>
    <x v="115"/>
    <n v="577"/>
    <x v="0"/>
    <n v="0"/>
    <n v="39690"/>
  </r>
  <r>
    <x v="41"/>
    <n v="27"/>
    <x v="116"/>
    <n v="577"/>
    <x v="0"/>
    <n v="0"/>
    <n v="39690"/>
  </r>
  <r>
    <x v="41"/>
    <n v="27"/>
    <x v="117"/>
    <n v="577"/>
    <x v="0"/>
    <n v="0"/>
    <n v="39690"/>
  </r>
  <r>
    <x v="41"/>
    <n v="27"/>
    <x v="119"/>
    <n v="1971"/>
    <x v="0"/>
    <n v="0"/>
    <n v="39690"/>
  </r>
  <r>
    <x v="41"/>
    <n v="27"/>
    <x v="120"/>
    <n v="6273"/>
    <x v="0"/>
    <n v="0"/>
    <n v="39690"/>
  </r>
  <r>
    <x v="41"/>
    <n v="27"/>
    <x v="121"/>
    <n v="5456"/>
    <x v="0"/>
    <n v="0"/>
    <n v="39690"/>
  </r>
  <r>
    <x v="41"/>
    <n v="27"/>
    <x v="122"/>
    <n v="6153"/>
    <x v="0"/>
    <n v="0"/>
    <n v="39690"/>
  </r>
  <r>
    <x v="41"/>
    <n v="27"/>
    <x v="123"/>
    <n v="1394"/>
    <x v="0"/>
    <n v="0"/>
    <n v="39690"/>
  </r>
  <r>
    <x v="41"/>
    <n v="27"/>
    <x v="124"/>
    <n v="5913"/>
    <x v="0"/>
    <n v="0"/>
    <n v="39690"/>
  </r>
  <r>
    <x v="41"/>
    <n v="27"/>
    <x v="125"/>
    <n v="6353"/>
    <x v="0"/>
    <n v="0"/>
    <n v="39690"/>
  </r>
  <r>
    <x v="41"/>
    <n v="27"/>
    <x v="126"/>
    <n v="669"/>
    <x v="0"/>
    <n v="0"/>
    <n v="39690"/>
  </r>
  <r>
    <x v="41"/>
    <n v="27"/>
    <x v="127"/>
    <n v="5656"/>
    <x v="0"/>
    <n v="0"/>
    <n v="39690"/>
  </r>
  <r>
    <x v="41"/>
    <n v="27"/>
    <x v="128"/>
    <n v="6033"/>
    <x v="0"/>
    <n v="0"/>
    <n v="39690"/>
  </r>
  <r>
    <x v="41"/>
    <n v="27"/>
    <x v="129"/>
    <n v="10635"/>
    <x v="0"/>
    <n v="0"/>
    <n v="39690"/>
  </r>
  <r>
    <x v="41"/>
    <n v="27"/>
    <x v="130"/>
    <n v="697"/>
    <x v="0"/>
    <n v="0"/>
    <n v="39690"/>
  </r>
  <r>
    <x v="41"/>
    <n v="27"/>
    <x v="131"/>
    <n v="4979"/>
    <x v="0"/>
    <n v="0"/>
    <n v="39690"/>
  </r>
  <r>
    <x v="41"/>
    <n v="27"/>
    <x v="132"/>
    <n v="6253"/>
    <x v="0"/>
    <n v="0"/>
    <n v="39690"/>
  </r>
  <r>
    <x v="41"/>
    <n v="27"/>
    <x v="133"/>
    <n v="2668"/>
    <x v="0"/>
    <n v="0"/>
    <n v="39690"/>
  </r>
  <r>
    <x v="41"/>
    <n v="27"/>
    <x v="134"/>
    <n v="9638"/>
    <x v="0"/>
    <n v="0"/>
    <n v="39690"/>
  </r>
  <r>
    <x v="41"/>
    <n v="27"/>
    <x v="135"/>
    <n v="10603"/>
    <x v="1"/>
    <n v="1"/>
    <n v="39690"/>
  </r>
  <r>
    <x v="41"/>
    <n v="27"/>
    <x v="136"/>
    <n v="4061"/>
    <x v="0"/>
    <n v="0"/>
    <n v="39690"/>
  </r>
  <r>
    <x v="41"/>
    <n v="27"/>
    <x v="137"/>
    <n v="4182"/>
    <x v="0"/>
    <n v="0"/>
    <n v="39690"/>
  </r>
  <r>
    <x v="41"/>
    <n v="27"/>
    <x v="138"/>
    <n v="3565"/>
    <x v="0"/>
    <n v="0"/>
    <n v="39690"/>
  </r>
  <r>
    <x v="41"/>
    <n v="27"/>
    <x v="139"/>
    <n v="3365"/>
    <x v="0"/>
    <n v="0"/>
    <n v="39690"/>
  </r>
  <r>
    <x v="41"/>
    <n v="27"/>
    <x v="140"/>
    <n v="7427"/>
    <x v="0"/>
    <n v="0"/>
    <n v="39690"/>
  </r>
  <r>
    <x v="41"/>
    <n v="27"/>
    <x v="141"/>
    <n v="7187"/>
    <x v="0"/>
    <n v="0"/>
    <n v="39690"/>
  </r>
  <r>
    <x v="41"/>
    <n v="27"/>
    <x v="142"/>
    <n v="8941"/>
    <x v="0"/>
    <n v="0"/>
    <n v="39690"/>
  </r>
  <r>
    <x v="41"/>
    <n v="28"/>
    <x v="0"/>
    <n v="525"/>
    <x v="0"/>
    <n v="0"/>
    <n v="39690"/>
  </r>
  <r>
    <x v="41"/>
    <n v="28"/>
    <x v="1"/>
    <n v="725"/>
    <x v="1"/>
    <n v="1"/>
    <n v="39690"/>
  </r>
  <r>
    <x v="41"/>
    <n v="28"/>
    <x v="2"/>
    <n v="85"/>
    <x v="0"/>
    <n v="0"/>
    <n v="39690"/>
  </r>
  <r>
    <x v="41"/>
    <n v="28"/>
    <x v="3"/>
    <n v="1065"/>
    <x v="0"/>
    <n v="0"/>
    <n v="39690"/>
  </r>
  <r>
    <x v="41"/>
    <n v="28"/>
    <x v="4"/>
    <n v="113"/>
    <x v="0"/>
    <n v="0"/>
    <n v="39690"/>
  </r>
  <r>
    <x v="41"/>
    <n v="28"/>
    <x v="5"/>
    <n v="1035"/>
    <x v="0"/>
    <n v="0"/>
    <n v="39690"/>
  </r>
  <r>
    <x v="41"/>
    <n v="28"/>
    <x v="6"/>
    <n v="84"/>
    <x v="0"/>
    <n v="0"/>
    <n v="39690"/>
  </r>
  <r>
    <x v="41"/>
    <n v="28"/>
    <x v="7"/>
    <n v="865"/>
    <x v="0"/>
    <n v="0"/>
    <n v="39690"/>
  </r>
  <r>
    <x v="41"/>
    <n v="28"/>
    <x v="8"/>
    <n v="435"/>
    <x v="0"/>
    <n v="0"/>
    <n v="39690"/>
  </r>
  <r>
    <x v="41"/>
    <n v="28"/>
    <x v="9"/>
    <n v="845"/>
    <x v="0"/>
    <n v="0"/>
    <n v="39690"/>
  </r>
  <r>
    <x v="41"/>
    <n v="28"/>
    <x v="10"/>
    <n v="775"/>
    <x v="0"/>
    <n v="0"/>
    <n v="39690"/>
  </r>
  <r>
    <x v="41"/>
    <n v="28"/>
    <x v="11"/>
    <n v="635"/>
    <x v="0"/>
    <n v="0"/>
    <n v="39690"/>
  </r>
  <r>
    <x v="41"/>
    <n v="28"/>
    <x v="12"/>
    <n v="86"/>
    <x v="0"/>
    <n v="0"/>
    <n v="39690"/>
  </r>
  <r>
    <x v="41"/>
    <n v="28"/>
    <x v="13"/>
    <n v="94"/>
    <x v="0"/>
    <n v="0"/>
    <n v="39690"/>
  </r>
  <r>
    <x v="41"/>
    <n v="28"/>
    <x v="14"/>
    <n v="51"/>
    <x v="0"/>
    <n v="0"/>
    <n v="39690"/>
  </r>
  <r>
    <x v="41"/>
    <n v="28"/>
    <x v="15"/>
    <n v="90"/>
    <x v="0"/>
    <n v="0"/>
    <n v="39690"/>
  </r>
  <r>
    <x v="41"/>
    <n v="28"/>
    <x v="16"/>
    <n v="615"/>
    <x v="0"/>
    <n v="0"/>
    <n v="39690"/>
  </r>
  <r>
    <x v="41"/>
    <n v="28"/>
    <x v="17"/>
    <n v="545"/>
    <x v="0"/>
    <n v="0"/>
    <n v="39690"/>
  </r>
  <r>
    <x v="41"/>
    <n v="28"/>
    <x v="18"/>
    <n v="84"/>
    <x v="0"/>
    <n v="0"/>
    <n v="39690"/>
  </r>
  <r>
    <x v="41"/>
    <n v="28"/>
    <x v="19"/>
    <n v="355"/>
    <x v="0"/>
    <n v="0"/>
    <n v="39690"/>
  </r>
  <r>
    <x v="41"/>
    <n v="28"/>
    <x v="20"/>
    <n v="50"/>
    <x v="0"/>
    <n v="0"/>
    <n v="39690"/>
  </r>
  <r>
    <x v="41"/>
    <n v="28"/>
    <x v="21"/>
    <n v="37"/>
    <x v="0"/>
    <n v="0"/>
    <n v="39690"/>
  </r>
  <r>
    <x v="41"/>
    <n v="28"/>
    <x v="22"/>
    <n v="32"/>
    <x v="0"/>
    <n v="0"/>
    <n v="39690"/>
  </r>
  <r>
    <x v="41"/>
    <n v="28"/>
    <x v="23"/>
    <n v="31"/>
    <x v="0"/>
    <n v="0"/>
    <n v="39690"/>
  </r>
  <r>
    <x v="41"/>
    <n v="28"/>
    <x v="24"/>
    <n v="345"/>
    <x v="0"/>
    <n v="0"/>
    <n v="39690"/>
  </r>
  <r>
    <x v="41"/>
    <n v="28"/>
    <x v="25"/>
    <n v="49"/>
    <x v="0"/>
    <n v="0"/>
    <n v="39690"/>
  </r>
  <r>
    <x v="41"/>
    <n v="28"/>
    <x v="26"/>
    <n v="415"/>
    <x v="0"/>
    <n v="0"/>
    <n v="39690"/>
  </r>
  <r>
    <x v="41"/>
    <n v="28"/>
    <x v="27"/>
    <n v="215"/>
    <x v="0"/>
    <n v="0"/>
    <n v="39690"/>
  </r>
  <r>
    <x v="41"/>
    <n v="28"/>
    <x v="28"/>
    <n v="415"/>
    <x v="0"/>
    <n v="0"/>
    <n v="39690"/>
  </r>
  <r>
    <x v="41"/>
    <n v="28"/>
    <x v="29"/>
    <n v="35"/>
    <x v="0"/>
    <n v="0"/>
    <n v="39690"/>
  </r>
  <r>
    <x v="41"/>
    <n v="28"/>
    <x v="30"/>
    <n v="50"/>
    <x v="0"/>
    <n v="0"/>
    <n v="39690"/>
  </r>
  <r>
    <x v="41"/>
    <n v="28"/>
    <x v="31"/>
    <n v="42"/>
    <x v="1"/>
    <n v="1"/>
    <n v="39690"/>
  </r>
  <r>
    <x v="41"/>
    <n v="28"/>
    <x v="32"/>
    <n v="29"/>
    <x v="0"/>
    <n v="0"/>
    <n v="39690"/>
  </r>
  <r>
    <x v="41"/>
    <n v="28"/>
    <x v="33"/>
    <n v="74"/>
    <x v="0"/>
    <n v="0"/>
    <n v="39690"/>
  </r>
  <r>
    <x v="41"/>
    <n v="28"/>
    <x v="34"/>
    <n v="52"/>
    <x v="0"/>
    <n v="0"/>
    <n v="39690"/>
  </r>
  <r>
    <x v="41"/>
    <n v="28"/>
    <x v="35"/>
    <n v="125"/>
    <x v="0"/>
    <n v="0"/>
    <n v="39690"/>
  </r>
  <r>
    <x v="41"/>
    <n v="28"/>
    <x v="36"/>
    <n v="53"/>
    <x v="0"/>
    <n v="0"/>
    <n v="39690"/>
  </r>
  <r>
    <x v="41"/>
    <n v="28"/>
    <x v="37"/>
    <n v="875"/>
    <x v="0"/>
    <n v="0"/>
    <n v="39690"/>
  </r>
  <r>
    <x v="41"/>
    <n v="28"/>
    <x v="38"/>
    <n v="605"/>
    <x v="0"/>
    <n v="0"/>
    <n v="39690"/>
  </r>
  <r>
    <x v="41"/>
    <n v="28"/>
    <x v="39"/>
    <n v="705"/>
    <x v="0"/>
    <n v="0"/>
    <n v="39690"/>
  </r>
  <r>
    <x v="41"/>
    <n v="28"/>
    <x v="40"/>
    <n v="725"/>
    <x v="0"/>
    <n v="0"/>
    <n v="39690"/>
  </r>
  <r>
    <x v="41"/>
    <n v="28"/>
    <x v="41"/>
    <n v="88"/>
    <x v="0"/>
    <n v="0"/>
    <n v="39690"/>
  </r>
  <r>
    <x v="41"/>
    <n v="28"/>
    <x v="42"/>
    <n v="805"/>
    <x v="1"/>
    <n v="1"/>
    <n v="39690"/>
  </r>
  <r>
    <x v="41"/>
    <n v="28"/>
    <x v="43"/>
    <n v="90"/>
    <x v="0"/>
    <n v="0"/>
    <n v="39690"/>
  </r>
  <r>
    <x v="41"/>
    <n v="28"/>
    <x v="44"/>
    <n v="725"/>
    <x v="0"/>
    <n v="0"/>
    <n v="39690"/>
  </r>
  <r>
    <x v="41"/>
    <n v="28"/>
    <x v="45"/>
    <n v="605"/>
    <x v="0"/>
    <n v="0"/>
    <n v="39690"/>
  </r>
  <r>
    <x v="41"/>
    <n v="28"/>
    <x v="46"/>
    <n v="64"/>
    <x v="0"/>
    <n v="0"/>
    <n v="39690"/>
  </r>
  <r>
    <x v="41"/>
    <n v="28"/>
    <x v="47"/>
    <n v="96"/>
    <x v="1"/>
    <n v="1"/>
    <n v="39690"/>
  </r>
  <r>
    <x v="41"/>
    <n v="28"/>
    <x v="48"/>
    <n v="855"/>
    <x v="0"/>
    <n v="0"/>
    <n v="39690"/>
  </r>
  <r>
    <x v="41"/>
    <n v="28"/>
    <x v="49"/>
    <n v="705"/>
    <x v="0"/>
    <n v="0"/>
    <n v="39690"/>
  </r>
  <r>
    <x v="41"/>
    <n v="28"/>
    <x v="50"/>
    <n v="53"/>
    <x v="0"/>
    <n v="0"/>
    <n v="39690"/>
  </r>
  <r>
    <x v="41"/>
    <n v="28"/>
    <x v="51"/>
    <n v="86"/>
    <x v="0"/>
    <n v="0"/>
    <n v="39690"/>
  </r>
  <r>
    <x v="41"/>
    <n v="28"/>
    <x v="52"/>
    <n v="725"/>
    <x v="0"/>
    <n v="0"/>
    <n v="39690"/>
  </r>
  <r>
    <x v="41"/>
    <n v="28"/>
    <x v="53"/>
    <n v="835"/>
    <x v="1"/>
    <n v="1"/>
    <n v="39690"/>
  </r>
  <r>
    <x v="41"/>
    <n v="28"/>
    <x v="54"/>
    <n v="136"/>
    <x v="0"/>
    <n v="0"/>
    <n v="39690"/>
  </r>
  <r>
    <x v="41"/>
    <n v="28"/>
    <x v="55"/>
    <n v="5675"/>
    <x v="0"/>
    <n v="0"/>
    <n v="39690"/>
  </r>
  <r>
    <x v="41"/>
    <n v="28"/>
    <x v="56"/>
    <n v="73"/>
    <x v="0"/>
    <n v="0"/>
    <n v="39690"/>
  </r>
  <r>
    <x v="41"/>
    <n v="28"/>
    <x v="57"/>
    <n v="6625"/>
    <x v="0"/>
    <n v="0"/>
    <n v="39690"/>
  </r>
  <r>
    <x v="41"/>
    <n v="28"/>
    <x v="58"/>
    <n v="2275"/>
    <x v="0"/>
    <n v="0"/>
    <n v="39690"/>
  </r>
  <r>
    <x v="41"/>
    <n v="28"/>
    <x v="59"/>
    <n v="6571"/>
    <x v="0"/>
    <n v="0"/>
    <n v="39690"/>
  </r>
  <r>
    <x v="41"/>
    <n v="28"/>
    <x v="60"/>
    <n v="4767"/>
    <x v="0"/>
    <n v="0"/>
    <n v="39690"/>
  </r>
  <r>
    <x v="41"/>
    <n v="28"/>
    <x v="61"/>
    <n v="4738"/>
    <x v="0"/>
    <n v="0"/>
    <n v="39690"/>
  </r>
  <r>
    <x v="41"/>
    <n v="28"/>
    <x v="62"/>
    <n v="519"/>
    <x v="0"/>
    <n v="0"/>
    <n v="39690"/>
  </r>
  <r>
    <x v="41"/>
    <n v="28"/>
    <x v="63"/>
    <n v="454"/>
    <x v="0"/>
    <n v="0"/>
    <n v="39690"/>
  </r>
  <r>
    <x v="41"/>
    <n v="28"/>
    <x v="64"/>
    <n v="6165"/>
    <x v="0"/>
    <n v="0"/>
    <n v="39690"/>
  </r>
  <r>
    <x v="41"/>
    <n v="28"/>
    <x v="65"/>
    <n v="7399"/>
    <x v="0"/>
    <n v="0"/>
    <n v="39690"/>
  </r>
  <r>
    <x v="41"/>
    <n v="28"/>
    <x v="66"/>
    <n v="4878"/>
    <x v="0"/>
    <n v="0"/>
    <n v="39690"/>
  </r>
  <r>
    <x v="41"/>
    <n v="28"/>
    <x v="67"/>
    <n v="7811"/>
    <x v="0"/>
    <n v="0"/>
    <n v="39690"/>
  </r>
  <r>
    <x v="41"/>
    <n v="28"/>
    <x v="68"/>
    <n v="3405"/>
    <x v="0"/>
    <n v="0"/>
    <n v="39690"/>
  </r>
  <r>
    <x v="41"/>
    <n v="28"/>
    <x v="69"/>
    <n v="4248"/>
    <x v="0"/>
    <n v="0"/>
    <n v="39690"/>
  </r>
  <r>
    <x v="41"/>
    <n v="28"/>
    <x v="70"/>
    <n v="2521"/>
    <x v="0"/>
    <n v="0"/>
    <n v="39690"/>
  </r>
  <r>
    <x v="41"/>
    <n v="28"/>
    <x v="71"/>
    <n v="6934"/>
    <x v="0"/>
    <n v="0"/>
    <n v="39690"/>
  </r>
  <r>
    <x v="41"/>
    <n v="28"/>
    <x v="72"/>
    <n v="314"/>
    <x v="0"/>
    <n v="0"/>
    <n v="39690"/>
  </r>
  <r>
    <x v="41"/>
    <n v="28"/>
    <x v="73"/>
    <n v="2425"/>
    <x v="0"/>
    <n v="0"/>
    <n v="39690"/>
  </r>
  <r>
    <x v="41"/>
    <n v="28"/>
    <x v="74"/>
    <n v="2367"/>
    <x v="0"/>
    <n v="0"/>
    <n v="39690"/>
  </r>
  <r>
    <x v="41"/>
    <n v="28"/>
    <x v="75"/>
    <n v="2567"/>
    <x v="0"/>
    <n v="0"/>
    <n v="39690"/>
  </r>
  <r>
    <x v="41"/>
    <n v="28"/>
    <x v="76"/>
    <n v="7573"/>
    <x v="0"/>
    <n v="0"/>
    <n v="39690"/>
  </r>
  <r>
    <x v="41"/>
    <n v="28"/>
    <x v="77"/>
    <n v="4236"/>
    <x v="0"/>
    <n v="0"/>
    <n v="39690"/>
  </r>
  <r>
    <x v="41"/>
    <n v="28"/>
    <x v="78"/>
    <n v="2371"/>
    <x v="0"/>
    <n v="0"/>
    <n v="39690"/>
  </r>
  <r>
    <x v="41"/>
    <n v="28"/>
    <x v="79"/>
    <n v="2573"/>
    <x v="0"/>
    <n v="0"/>
    <n v="39690"/>
  </r>
  <r>
    <x v="41"/>
    <n v="28"/>
    <x v="80"/>
    <n v="3819"/>
    <x v="0"/>
    <n v="0"/>
    <n v="39690"/>
  </r>
  <r>
    <x v="41"/>
    <n v="28"/>
    <x v="81"/>
    <n v="2396"/>
    <x v="0"/>
    <n v="0"/>
    <n v="39690"/>
  </r>
  <r>
    <x v="41"/>
    <n v="28"/>
    <x v="82"/>
    <n v="3523"/>
    <x v="0"/>
    <n v="0"/>
    <n v="39690"/>
  </r>
  <r>
    <x v="41"/>
    <n v="28"/>
    <x v="83"/>
    <n v="2846"/>
    <x v="1"/>
    <n v="1"/>
    <n v="39690"/>
  </r>
  <r>
    <x v="41"/>
    <n v="28"/>
    <x v="84"/>
    <n v="3888"/>
    <x v="0"/>
    <n v="0"/>
    <n v="39690"/>
  </r>
  <r>
    <x v="41"/>
    <n v="28"/>
    <x v="85"/>
    <n v="5617"/>
    <x v="0"/>
    <n v="0"/>
    <n v="39690"/>
  </r>
  <r>
    <x v="41"/>
    <n v="28"/>
    <x v="86"/>
    <n v="4022"/>
    <x v="0"/>
    <n v="0"/>
    <n v="39690"/>
  </r>
  <r>
    <x v="41"/>
    <n v="28"/>
    <x v="87"/>
    <n v="4292"/>
    <x v="0"/>
    <n v="0"/>
    <n v="39690"/>
  </r>
  <r>
    <x v="41"/>
    <n v="28"/>
    <x v="88"/>
    <n v="5675"/>
    <x v="0"/>
    <n v="0"/>
    <n v="39690"/>
  </r>
  <r>
    <x v="41"/>
    <n v="28"/>
    <x v="89"/>
    <n v="2819"/>
    <x v="0"/>
    <n v="0"/>
    <n v="39690"/>
  </r>
  <r>
    <x v="41"/>
    <n v="28"/>
    <x v="90"/>
    <n v="3017"/>
    <x v="0"/>
    <n v="0"/>
    <n v="39690"/>
  </r>
  <r>
    <x v="41"/>
    <n v="28"/>
    <x v="91"/>
    <n v="5713"/>
    <x v="0"/>
    <n v="0"/>
    <n v="39690"/>
  </r>
  <r>
    <x v="41"/>
    <n v="28"/>
    <x v="92"/>
    <n v="828"/>
    <x v="0"/>
    <n v="0"/>
    <n v="39690"/>
  </r>
  <r>
    <x v="41"/>
    <n v="28"/>
    <x v="93"/>
    <n v="6112"/>
    <x v="0"/>
    <n v="0"/>
    <n v="39690"/>
  </r>
  <r>
    <x v="41"/>
    <n v="28"/>
    <x v="94"/>
    <n v="4543"/>
    <x v="1"/>
    <n v="1"/>
    <n v="39690"/>
  </r>
  <r>
    <x v="41"/>
    <n v="28"/>
    <x v="95"/>
    <n v="10577"/>
    <x v="0"/>
    <n v="0"/>
    <n v="39690"/>
  </r>
  <r>
    <x v="41"/>
    <n v="28"/>
    <x v="96"/>
    <n v="6347"/>
    <x v="0"/>
    <n v="0"/>
    <n v="39690"/>
  </r>
  <r>
    <x v="41"/>
    <n v="28"/>
    <x v="97"/>
    <n v="819"/>
    <x v="0"/>
    <n v="0"/>
    <n v="39690"/>
  </r>
  <r>
    <x v="41"/>
    <n v="28"/>
    <x v="98"/>
    <n v="8701"/>
    <x v="0"/>
    <n v="0"/>
    <n v="39690"/>
  </r>
  <r>
    <x v="41"/>
    <n v="28"/>
    <x v="99"/>
    <n v="7165"/>
    <x v="1"/>
    <n v="1"/>
    <n v="39690"/>
  </r>
  <r>
    <x v="41"/>
    <n v="28"/>
    <x v="100"/>
    <n v="6242"/>
    <x v="0"/>
    <n v="0"/>
    <n v="39690"/>
  </r>
  <r>
    <x v="41"/>
    <n v="28"/>
    <x v="101"/>
    <n v="10743"/>
    <x v="0"/>
    <n v="0"/>
    <n v="39690"/>
  </r>
  <r>
    <x v="41"/>
    <n v="28"/>
    <x v="102"/>
    <n v="7771"/>
    <x v="0"/>
    <n v="0"/>
    <n v="39690"/>
  </r>
  <r>
    <x v="41"/>
    <n v="28"/>
    <x v="103"/>
    <n v="5062"/>
    <x v="0"/>
    <n v="0"/>
    <n v="39690"/>
  </r>
  <r>
    <x v="41"/>
    <n v="28"/>
    <x v="104"/>
    <n v="5519"/>
    <x v="0"/>
    <n v="0"/>
    <n v="39690"/>
  </r>
  <r>
    <x v="41"/>
    <n v="28"/>
    <x v="105"/>
    <n v="7252"/>
    <x v="1"/>
    <n v="1"/>
    <n v="39690"/>
  </r>
  <r>
    <x v="41"/>
    <n v="28"/>
    <x v="106"/>
    <n v="4709"/>
    <x v="0"/>
    <n v="0"/>
    <n v="39690"/>
  </r>
  <r>
    <x v="41"/>
    <n v="28"/>
    <x v="107"/>
    <n v="3384"/>
    <x v="0"/>
    <n v="0"/>
    <n v="39690"/>
  </r>
  <r>
    <x v="41"/>
    <n v="28"/>
    <x v="108"/>
    <n v="6235"/>
    <x v="0"/>
    <n v="0"/>
    <n v="39690"/>
  </r>
  <r>
    <x v="41"/>
    <n v="28"/>
    <x v="109"/>
    <n v="7977"/>
    <x v="0"/>
    <n v="0"/>
    <n v="39690"/>
  </r>
  <r>
    <x v="41"/>
    <n v="28"/>
    <x v="110"/>
    <n v="3523"/>
    <x v="0"/>
    <n v="0"/>
    <n v="39690"/>
  </r>
  <r>
    <x v="41"/>
    <n v="28"/>
    <x v="111"/>
    <n v="4987"/>
    <x v="0"/>
    <n v="0"/>
    <n v="39690"/>
  </r>
  <r>
    <x v="41"/>
    <n v="28"/>
    <x v="112"/>
    <n v="7783"/>
    <x v="0"/>
    <n v="0"/>
    <n v="39690"/>
  </r>
  <r>
    <x v="41"/>
    <n v="28"/>
    <x v="113"/>
    <n v="6918"/>
    <x v="0"/>
    <n v="0"/>
    <n v="39690"/>
  </r>
  <r>
    <x v="41"/>
    <n v="28"/>
    <x v="114"/>
    <n v="6509"/>
    <x v="0"/>
    <n v="0"/>
    <n v="39690"/>
  </r>
  <r>
    <x v="41"/>
    <n v="28"/>
    <x v="115"/>
    <n v="4285"/>
    <x v="0"/>
    <n v="0"/>
    <n v="39690"/>
  </r>
  <r>
    <x v="41"/>
    <n v="28"/>
    <x v="116"/>
    <n v="368"/>
    <x v="0"/>
    <n v="0"/>
    <n v="39690"/>
  </r>
  <r>
    <x v="41"/>
    <n v="28"/>
    <x v="117"/>
    <n v="6855"/>
    <x v="0"/>
    <n v="0"/>
    <n v="39690"/>
  </r>
  <r>
    <x v="41"/>
    <n v="28"/>
    <x v="118"/>
    <n v="5884"/>
    <x v="0"/>
    <n v="0"/>
    <n v="39690"/>
  </r>
  <r>
    <x v="41"/>
    <n v="28"/>
    <x v="119"/>
    <n v="3851"/>
    <x v="0"/>
    <n v="0"/>
    <n v="39690"/>
  </r>
  <r>
    <x v="41"/>
    <n v="28"/>
    <x v="120"/>
    <n v="4023"/>
    <x v="0"/>
    <n v="0"/>
    <n v="39690"/>
  </r>
  <r>
    <x v="41"/>
    <n v="28"/>
    <x v="121"/>
    <n v="265"/>
    <x v="0"/>
    <n v="0"/>
    <n v="39690"/>
  </r>
  <r>
    <x v="41"/>
    <n v="28"/>
    <x v="122"/>
    <n v="3432"/>
    <x v="0"/>
    <n v="0"/>
    <n v="39690"/>
  </r>
  <r>
    <x v="41"/>
    <n v="28"/>
    <x v="123"/>
    <n v="5363"/>
    <x v="0"/>
    <n v="0"/>
    <n v="39690"/>
  </r>
  <r>
    <x v="41"/>
    <n v="28"/>
    <x v="124"/>
    <n v="2227"/>
    <x v="0"/>
    <n v="0"/>
    <n v="39690"/>
  </r>
  <r>
    <x v="41"/>
    <n v="28"/>
    <x v="125"/>
    <n v="6571"/>
    <x v="0"/>
    <n v="0"/>
    <n v="39690"/>
  </r>
  <r>
    <x v="41"/>
    <n v="28"/>
    <x v="126"/>
    <n v="1381"/>
    <x v="0"/>
    <n v="0"/>
    <n v="39690"/>
  </r>
  <r>
    <x v="41"/>
    <n v="28"/>
    <x v="127"/>
    <n v="4125"/>
    <x v="0"/>
    <n v="0"/>
    <n v="39690"/>
  </r>
  <r>
    <x v="41"/>
    <n v="28"/>
    <x v="128"/>
    <n v="4089"/>
    <x v="0"/>
    <n v="0"/>
    <n v="39690"/>
  </r>
  <r>
    <x v="41"/>
    <n v="28"/>
    <x v="129"/>
    <n v="8724"/>
    <x v="0"/>
    <n v="0"/>
    <n v="39690"/>
  </r>
  <r>
    <x v="41"/>
    <n v="28"/>
    <x v="130"/>
    <n v="5888"/>
    <x v="0"/>
    <n v="0"/>
    <n v="39690"/>
  </r>
  <r>
    <x v="41"/>
    <n v="28"/>
    <x v="131"/>
    <n v="6734"/>
    <x v="0"/>
    <n v="0"/>
    <n v="39690"/>
  </r>
  <r>
    <x v="41"/>
    <n v="28"/>
    <x v="132"/>
    <n v="2875"/>
    <x v="0"/>
    <n v="0"/>
    <n v="39690"/>
  </r>
  <r>
    <x v="41"/>
    <n v="28"/>
    <x v="133"/>
    <n v="346"/>
    <x v="0"/>
    <n v="0"/>
    <n v="39690"/>
  </r>
  <r>
    <x v="41"/>
    <n v="28"/>
    <x v="134"/>
    <n v="173"/>
    <x v="0"/>
    <n v="0"/>
    <n v="39690"/>
  </r>
  <r>
    <x v="41"/>
    <n v="28"/>
    <x v="135"/>
    <n v="5718"/>
    <x v="1"/>
    <n v="1"/>
    <n v="39690"/>
  </r>
  <r>
    <x v="41"/>
    <n v="28"/>
    <x v="136"/>
    <n v="3804"/>
    <x v="0"/>
    <n v="0"/>
    <n v="39690"/>
  </r>
  <r>
    <x v="41"/>
    <n v="28"/>
    <x v="137"/>
    <n v="5278"/>
    <x v="0"/>
    <n v="0"/>
    <n v="39690"/>
  </r>
  <r>
    <x v="41"/>
    <n v="28"/>
    <x v="138"/>
    <n v="6695"/>
    <x v="0"/>
    <n v="0"/>
    <n v="39690"/>
  </r>
  <r>
    <x v="41"/>
    <n v="28"/>
    <x v="139"/>
    <n v="4471"/>
    <x v="0"/>
    <n v="0"/>
    <n v="39690"/>
  </r>
  <r>
    <x v="41"/>
    <n v="28"/>
    <x v="140"/>
    <n v="4291"/>
    <x v="0"/>
    <n v="0"/>
    <n v="39690"/>
  </r>
  <r>
    <x v="41"/>
    <n v="28"/>
    <x v="141"/>
    <n v="4661"/>
    <x v="0"/>
    <n v="0"/>
    <n v="39690"/>
  </r>
  <r>
    <x v="41"/>
    <n v="28"/>
    <x v="142"/>
    <n v="4956"/>
    <x v="0"/>
    <n v="0"/>
    <n v="39690"/>
  </r>
  <r>
    <x v="41"/>
    <n v="31"/>
    <x v="0"/>
    <n v="62"/>
    <x v="0"/>
    <n v="0"/>
    <n v="39690"/>
  </r>
  <r>
    <x v="41"/>
    <n v="31"/>
    <x v="1"/>
    <n v="98"/>
    <x v="1"/>
    <n v="1"/>
    <n v="39690"/>
  </r>
  <r>
    <x v="41"/>
    <n v="31"/>
    <x v="2"/>
    <n v="10"/>
    <x v="0"/>
    <n v="0"/>
    <n v="39690"/>
  </r>
  <r>
    <x v="41"/>
    <n v="31"/>
    <x v="3"/>
    <n v="210"/>
    <x v="0"/>
    <n v="0"/>
    <n v="39690"/>
  </r>
  <r>
    <x v="41"/>
    <n v="31"/>
    <x v="4"/>
    <n v="136"/>
    <x v="0"/>
    <n v="0"/>
    <n v="39690"/>
  </r>
  <r>
    <x v="41"/>
    <n v="31"/>
    <x v="5"/>
    <n v="264"/>
    <x v="0"/>
    <n v="0"/>
    <n v="39690"/>
  </r>
  <r>
    <x v="41"/>
    <n v="31"/>
    <x v="6"/>
    <n v="74"/>
    <x v="0"/>
    <n v="0"/>
    <n v="39690"/>
  </r>
  <r>
    <x v="41"/>
    <n v="31"/>
    <x v="7"/>
    <n v="14"/>
    <x v="0"/>
    <n v="0"/>
    <n v="39690"/>
  </r>
  <r>
    <x v="41"/>
    <n v="31"/>
    <x v="8"/>
    <n v="31"/>
    <x v="0"/>
    <n v="0"/>
    <n v="39690"/>
  </r>
  <r>
    <x v="41"/>
    <n v="31"/>
    <x v="9"/>
    <n v="45"/>
    <x v="0"/>
    <n v="0"/>
    <n v="39690"/>
  </r>
  <r>
    <x v="41"/>
    <n v="31"/>
    <x v="10"/>
    <n v="14"/>
    <x v="0"/>
    <n v="0"/>
    <n v="39690"/>
  </r>
  <r>
    <x v="41"/>
    <n v="31"/>
    <x v="11"/>
    <n v="48"/>
    <x v="0"/>
    <n v="0"/>
    <n v="39690"/>
  </r>
  <r>
    <x v="41"/>
    <n v="31"/>
    <x v="12"/>
    <n v="45"/>
    <x v="0"/>
    <n v="0"/>
    <n v="39690"/>
  </r>
  <r>
    <x v="41"/>
    <n v="31"/>
    <x v="13"/>
    <n v="-19"/>
    <x v="0"/>
    <n v="0"/>
    <n v="39690"/>
  </r>
  <r>
    <x v="41"/>
    <n v="31"/>
    <x v="14"/>
    <n v="26"/>
    <x v="0"/>
    <n v="0"/>
    <n v="39690"/>
  </r>
  <r>
    <x v="41"/>
    <n v="31"/>
    <x v="15"/>
    <n v="14"/>
    <x v="0"/>
    <n v="0"/>
    <n v="39690"/>
  </r>
  <r>
    <x v="41"/>
    <n v="31"/>
    <x v="16"/>
    <n v="-23"/>
    <x v="0"/>
    <n v="0"/>
    <n v="39690"/>
  </r>
  <r>
    <x v="41"/>
    <n v="31"/>
    <x v="17"/>
    <n v="38"/>
    <x v="0"/>
    <n v="0"/>
    <n v="39690"/>
  </r>
  <r>
    <x v="41"/>
    <n v="31"/>
    <x v="18"/>
    <n v="15"/>
    <x v="0"/>
    <n v="0"/>
    <n v="39690"/>
  </r>
  <r>
    <x v="41"/>
    <n v="31"/>
    <x v="19"/>
    <n v="12"/>
    <x v="0"/>
    <n v="0"/>
    <n v="39690"/>
  </r>
  <r>
    <x v="41"/>
    <n v="31"/>
    <x v="20"/>
    <n v="33"/>
    <x v="0"/>
    <n v="0"/>
    <n v="39690"/>
  </r>
  <r>
    <x v="41"/>
    <n v="31"/>
    <x v="21"/>
    <n v="34"/>
    <x v="0"/>
    <n v="0"/>
    <n v="39690"/>
  </r>
  <r>
    <x v="41"/>
    <n v="31"/>
    <x v="22"/>
    <n v="10"/>
    <x v="0"/>
    <n v="0"/>
    <n v="39690"/>
  </r>
  <r>
    <x v="41"/>
    <n v="31"/>
    <x v="23"/>
    <n v="25"/>
    <x v="0"/>
    <n v="0"/>
    <n v="39690"/>
  </r>
  <r>
    <x v="41"/>
    <n v="31"/>
    <x v="24"/>
    <n v="77"/>
    <x v="0"/>
    <n v="0"/>
    <n v="39690"/>
  </r>
  <r>
    <x v="41"/>
    <n v="31"/>
    <x v="25"/>
    <n v="63"/>
    <x v="0"/>
    <n v="0"/>
    <n v="39690"/>
  </r>
  <r>
    <x v="41"/>
    <n v="31"/>
    <x v="26"/>
    <n v="143"/>
    <x v="0"/>
    <n v="0"/>
    <n v="39690"/>
  </r>
  <r>
    <x v="41"/>
    <n v="31"/>
    <x v="27"/>
    <n v="29"/>
    <x v="0"/>
    <n v="0"/>
    <n v="39690"/>
  </r>
  <r>
    <x v="41"/>
    <n v="31"/>
    <x v="28"/>
    <n v="10"/>
    <x v="0"/>
    <n v="0"/>
    <n v="39690"/>
  </r>
  <r>
    <x v="41"/>
    <n v="31"/>
    <x v="29"/>
    <n v="48"/>
    <x v="0"/>
    <n v="0"/>
    <n v="39690"/>
  </r>
  <r>
    <x v="41"/>
    <n v="31"/>
    <x v="30"/>
    <n v="49"/>
    <x v="0"/>
    <n v="0"/>
    <n v="39690"/>
  </r>
  <r>
    <x v="41"/>
    <n v="31"/>
    <x v="31"/>
    <n v="10"/>
    <x v="1"/>
    <n v="1"/>
    <n v="39690"/>
  </r>
  <r>
    <x v="41"/>
    <n v="31"/>
    <x v="32"/>
    <n v="41"/>
    <x v="0"/>
    <n v="0"/>
    <n v="39690"/>
  </r>
  <r>
    <x v="41"/>
    <n v="31"/>
    <x v="33"/>
    <n v="40"/>
    <x v="0"/>
    <n v="0"/>
    <n v="39690"/>
  </r>
  <r>
    <x v="41"/>
    <n v="31"/>
    <x v="34"/>
    <n v="12"/>
    <x v="0"/>
    <n v="0"/>
    <n v="39690"/>
  </r>
  <r>
    <x v="41"/>
    <n v="31"/>
    <x v="35"/>
    <n v="48"/>
    <x v="0"/>
    <n v="0"/>
    <n v="39690"/>
  </r>
  <r>
    <x v="41"/>
    <n v="31"/>
    <x v="36"/>
    <n v="29"/>
    <x v="0"/>
    <n v="0"/>
    <n v="39690"/>
  </r>
  <r>
    <x v="41"/>
    <n v="31"/>
    <x v="37"/>
    <n v="39"/>
    <x v="0"/>
    <n v="0"/>
    <n v="39690"/>
  </r>
  <r>
    <x v="41"/>
    <n v="31"/>
    <x v="40"/>
    <n v="19"/>
    <x v="0"/>
    <n v="0"/>
    <n v="39690"/>
  </r>
  <r>
    <x v="41"/>
    <n v="31"/>
    <x v="42"/>
    <n v="5"/>
    <x v="1"/>
    <n v="1"/>
    <n v="39690"/>
  </r>
  <r>
    <x v="41"/>
    <n v="31"/>
    <x v="43"/>
    <n v="7"/>
    <x v="0"/>
    <n v="0"/>
    <n v="39690"/>
  </r>
  <r>
    <x v="41"/>
    <n v="31"/>
    <x v="45"/>
    <n v="912"/>
    <x v="0"/>
    <n v="0"/>
    <n v="39690"/>
  </r>
  <r>
    <x v="41"/>
    <n v="31"/>
    <x v="46"/>
    <n v="742"/>
    <x v="0"/>
    <n v="0"/>
    <n v="39690"/>
  </r>
  <r>
    <x v="41"/>
    <n v="31"/>
    <x v="47"/>
    <n v="958"/>
    <x v="1"/>
    <n v="1"/>
    <n v="39690"/>
  </r>
  <r>
    <x v="41"/>
    <n v="31"/>
    <x v="48"/>
    <n v="-4"/>
    <x v="0"/>
    <n v="0"/>
    <n v="39690"/>
  </r>
  <r>
    <x v="41"/>
    <n v="31"/>
    <x v="49"/>
    <n v="-86"/>
    <x v="0"/>
    <n v="0"/>
    <n v="39690"/>
  </r>
  <r>
    <x v="41"/>
    <n v="31"/>
    <x v="50"/>
    <n v="15"/>
    <x v="0"/>
    <n v="0"/>
    <n v="39690"/>
  </r>
  <r>
    <x v="41"/>
    <n v="31"/>
    <x v="52"/>
    <n v="56"/>
    <x v="0"/>
    <n v="0"/>
    <n v="39690"/>
  </r>
  <r>
    <x v="41"/>
    <n v="31"/>
    <x v="53"/>
    <n v="5"/>
    <x v="1"/>
    <n v="1"/>
    <n v="39690"/>
  </r>
  <r>
    <x v="41"/>
    <n v="31"/>
    <x v="54"/>
    <n v="22"/>
    <x v="0"/>
    <n v="0"/>
    <n v="39690"/>
  </r>
  <r>
    <x v="41"/>
    <n v="31"/>
    <x v="55"/>
    <n v="17"/>
    <x v="0"/>
    <n v="0"/>
    <n v="39690"/>
  </r>
  <r>
    <x v="41"/>
    <n v="31"/>
    <x v="56"/>
    <n v="32"/>
    <x v="0"/>
    <n v="0"/>
    <n v="39690"/>
  </r>
  <r>
    <x v="41"/>
    <n v="31"/>
    <x v="57"/>
    <n v="21"/>
    <x v="0"/>
    <n v="0"/>
    <n v="39690"/>
  </r>
  <r>
    <x v="41"/>
    <n v="31"/>
    <x v="58"/>
    <n v="17"/>
    <x v="0"/>
    <n v="0"/>
    <n v="39690"/>
  </r>
  <r>
    <x v="41"/>
    <n v="31"/>
    <x v="59"/>
    <n v="26"/>
    <x v="0"/>
    <n v="0"/>
    <n v="39690"/>
  </r>
  <r>
    <x v="41"/>
    <n v="31"/>
    <x v="61"/>
    <n v="27"/>
    <x v="0"/>
    <n v="0"/>
    <n v="39690"/>
  </r>
  <r>
    <x v="41"/>
    <n v="31"/>
    <x v="62"/>
    <n v="112"/>
    <x v="0"/>
    <n v="0"/>
    <n v="39690"/>
  </r>
  <r>
    <x v="41"/>
    <n v="31"/>
    <x v="63"/>
    <n v="7"/>
    <x v="0"/>
    <n v="0"/>
    <n v="39690"/>
  </r>
  <r>
    <x v="41"/>
    <n v="31"/>
    <x v="64"/>
    <n v="19"/>
    <x v="0"/>
    <n v="0"/>
    <n v="39690"/>
  </r>
  <r>
    <x v="41"/>
    <n v="31"/>
    <x v="65"/>
    <n v="5"/>
    <x v="0"/>
    <n v="0"/>
    <n v="39690"/>
  </r>
  <r>
    <x v="41"/>
    <n v="31"/>
    <x v="66"/>
    <n v="26"/>
    <x v="0"/>
    <n v="0"/>
    <n v="39690"/>
  </r>
  <r>
    <x v="41"/>
    <n v="31"/>
    <x v="67"/>
    <n v="5"/>
    <x v="0"/>
    <n v="0"/>
    <n v="39690"/>
  </r>
  <r>
    <x v="41"/>
    <n v="31"/>
    <x v="68"/>
    <n v="7"/>
    <x v="0"/>
    <n v="0"/>
    <n v="39690"/>
  </r>
  <r>
    <x v="41"/>
    <n v="31"/>
    <x v="69"/>
    <n v="31"/>
    <x v="0"/>
    <n v="0"/>
    <n v="39690"/>
  </r>
  <r>
    <x v="41"/>
    <n v="31"/>
    <x v="70"/>
    <n v="61"/>
    <x v="0"/>
    <n v="0"/>
    <n v="39690"/>
  </r>
  <r>
    <x v="41"/>
    <n v="31"/>
    <x v="71"/>
    <n v="5"/>
    <x v="0"/>
    <n v="0"/>
    <n v="39690"/>
  </r>
  <r>
    <x v="41"/>
    <n v="31"/>
    <x v="72"/>
    <n v="24"/>
    <x v="0"/>
    <n v="0"/>
    <n v="39690"/>
  </r>
  <r>
    <x v="41"/>
    <n v="31"/>
    <x v="73"/>
    <n v="33"/>
    <x v="0"/>
    <n v="0"/>
    <n v="39690"/>
  </r>
  <r>
    <x v="41"/>
    <n v="31"/>
    <x v="74"/>
    <n v="32"/>
    <x v="0"/>
    <n v="0"/>
    <n v="39690"/>
  </r>
  <r>
    <x v="41"/>
    <n v="31"/>
    <x v="75"/>
    <n v="5"/>
    <x v="0"/>
    <n v="0"/>
    <n v="39690"/>
  </r>
  <r>
    <x v="41"/>
    <n v="31"/>
    <x v="76"/>
    <n v="18"/>
    <x v="0"/>
    <n v="0"/>
    <n v="39690"/>
  </r>
  <r>
    <x v="41"/>
    <n v="31"/>
    <x v="77"/>
    <n v="12"/>
    <x v="0"/>
    <n v="0"/>
    <n v="39690"/>
  </r>
  <r>
    <x v="41"/>
    <n v="31"/>
    <x v="78"/>
    <n v="27"/>
    <x v="0"/>
    <n v="0"/>
    <n v="39690"/>
  </r>
  <r>
    <x v="41"/>
    <n v="31"/>
    <x v="79"/>
    <n v="5"/>
    <x v="0"/>
    <n v="0"/>
    <n v="39690"/>
  </r>
  <r>
    <x v="41"/>
    <n v="31"/>
    <x v="80"/>
    <n v="8"/>
    <x v="0"/>
    <n v="0"/>
    <n v="39690"/>
  </r>
  <r>
    <x v="41"/>
    <n v="31"/>
    <x v="82"/>
    <n v="17"/>
    <x v="0"/>
    <n v="0"/>
    <n v="39690"/>
  </r>
  <r>
    <x v="41"/>
    <n v="31"/>
    <x v="83"/>
    <n v="525"/>
    <x v="1"/>
    <n v="1"/>
    <n v="39690"/>
  </r>
  <r>
    <x v="41"/>
    <n v="31"/>
    <x v="84"/>
    <n v="3365"/>
    <x v="0"/>
    <n v="0"/>
    <n v="39690"/>
  </r>
  <r>
    <x v="41"/>
    <n v="31"/>
    <x v="85"/>
    <n v="5"/>
    <x v="0"/>
    <n v="0"/>
    <n v="39690"/>
  </r>
  <r>
    <x v="41"/>
    <n v="31"/>
    <x v="86"/>
    <n v="265"/>
    <x v="0"/>
    <n v="0"/>
    <n v="39690"/>
  </r>
  <r>
    <x v="41"/>
    <n v="31"/>
    <x v="87"/>
    <n v="435"/>
    <x v="0"/>
    <n v="0"/>
    <n v="39690"/>
  </r>
  <r>
    <x v="41"/>
    <n v="31"/>
    <x v="90"/>
    <n v="5"/>
    <x v="0"/>
    <n v="0"/>
    <n v="39690"/>
  </r>
  <r>
    <x v="41"/>
    <n v="31"/>
    <x v="92"/>
    <n v="76"/>
    <x v="0"/>
    <n v="0"/>
    <n v="39690"/>
  </r>
  <r>
    <x v="41"/>
    <n v="31"/>
    <x v="93"/>
    <n v="3"/>
    <x v="0"/>
    <n v="0"/>
    <n v="39690"/>
  </r>
  <r>
    <x v="41"/>
    <n v="31"/>
    <x v="94"/>
    <n v="32"/>
    <x v="1"/>
    <n v="1"/>
    <n v="39690"/>
  </r>
  <r>
    <x v="41"/>
    <n v="31"/>
    <x v="95"/>
    <n v="3599"/>
    <x v="0"/>
    <n v="0"/>
    <n v="39690"/>
  </r>
  <r>
    <x v="41"/>
    <n v="31"/>
    <x v="96"/>
    <n v="513"/>
    <x v="0"/>
    <n v="0"/>
    <n v="39690"/>
  </r>
  <r>
    <x v="41"/>
    <n v="31"/>
    <x v="97"/>
    <n v="2325"/>
    <x v="0"/>
    <n v="0"/>
    <n v="39690"/>
  </r>
  <r>
    <x v="41"/>
    <n v="31"/>
    <x v="98"/>
    <n v="1115"/>
    <x v="0"/>
    <n v="0"/>
    <n v="39690"/>
  </r>
  <r>
    <x v="41"/>
    <n v="31"/>
    <x v="99"/>
    <n v="14"/>
    <x v="1"/>
    <n v="1"/>
    <n v="39690"/>
  </r>
  <r>
    <x v="41"/>
    <n v="31"/>
    <x v="101"/>
    <n v="15"/>
    <x v="0"/>
    <n v="0"/>
    <n v="39690"/>
  </r>
  <r>
    <x v="41"/>
    <n v="31"/>
    <x v="103"/>
    <n v="3"/>
    <x v="0"/>
    <n v="0"/>
    <n v="39690"/>
  </r>
  <r>
    <x v="41"/>
    <n v="31"/>
    <x v="104"/>
    <n v="3"/>
    <x v="0"/>
    <n v="0"/>
    <n v="39690"/>
  </r>
  <r>
    <x v="41"/>
    <n v="31"/>
    <x v="105"/>
    <n v="3"/>
    <x v="1"/>
    <n v="1"/>
    <n v="39690"/>
  </r>
  <r>
    <x v="41"/>
    <n v="31"/>
    <x v="107"/>
    <n v="11"/>
    <x v="0"/>
    <n v="0"/>
    <n v="39690"/>
  </r>
  <r>
    <x v="41"/>
    <n v="31"/>
    <x v="108"/>
    <n v="135"/>
    <x v="0"/>
    <n v="0"/>
    <n v="39690"/>
  </r>
  <r>
    <x v="41"/>
    <n v="31"/>
    <x v="109"/>
    <n v="335"/>
    <x v="0"/>
    <n v="0"/>
    <n v="39690"/>
  </r>
  <r>
    <x v="41"/>
    <n v="31"/>
    <x v="110"/>
    <n v="3"/>
    <x v="0"/>
    <n v="0"/>
    <n v="39690"/>
  </r>
  <r>
    <x v="41"/>
    <n v="31"/>
    <x v="111"/>
    <n v="1095"/>
    <x v="0"/>
    <n v="0"/>
    <n v="39690"/>
  </r>
  <r>
    <x v="41"/>
    <n v="31"/>
    <x v="112"/>
    <n v="27"/>
    <x v="0"/>
    <n v="0"/>
    <n v="39690"/>
  </r>
  <r>
    <x v="41"/>
    <n v="31"/>
    <x v="113"/>
    <n v="305"/>
    <x v="0"/>
    <n v="0"/>
    <n v="39690"/>
  </r>
  <r>
    <x v="41"/>
    <n v="31"/>
    <x v="114"/>
    <n v="22"/>
    <x v="0"/>
    <n v="0"/>
    <n v="39690"/>
  </r>
  <r>
    <x v="41"/>
    <n v="31"/>
    <x v="115"/>
    <n v="565"/>
    <x v="0"/>
    <n v="0"/>
    <n v="39690"/>
  </r>
  <r>
    <x v="41"/>
    <n v="31"/>
    <x v="116"/>
    <n v="12"/>
    <x v="0"/>
    <n v="0"/>
    <n v="39690"/>
  </r>
  <r>
    <x v="41"/>
    <n v="31"/>
    <x v="118"/>
    <n v="215"/>
    <x v="0"/>
    <n v="0"/>
    <n v="39690"/>
  </r>
  <r>
    <x v="41"/>
    <n v="31"/>
    <x v="119"/>
    <n v="525"/>
    <x v="0"/>
    <n v="0"/>
    <n v="39690"/>
  </r>
  <r>
    <x v="41"/>
    <n v="31"/>
    <x v="120"/>
    <n v="5"/>
    <x v="0"/>
    <n v="0"/>
    <n v="39690"/>
  </r>
  <r>
    <x v="41"/>
    <n v="31"/>
    <x v="121"/>
    <n v="10"/>
    <x v="0"/>
    <n v="0"/>
    <n v="39690"/>
  </r>
  <r>
    <x v="41"/>
    <n v="31"/>
    <x v="122"/>
    <n v="5"/>
    <x v="0"/>
    <n v="0"/>
    <n v="39690"/>
  </r>
  <r>
    <x v="41"/>
    <n v="31"/>
    <x v="123"/>
    <n v="295"/>
    <x v="0"/>
    <n v="0"/>
    <n v="39690"/>
  </r>
  <r>
    <x v="41"/>
    <n v="31"/>
    <x v="124"/>
    <n v="855"/>
    <x v="0"/>
    <n v="0"/>
    <n v="39690"/>
  </r>
  <r>
    <x v="41"/>
    <n v="31"/>
    <x v="125"/>
    <n v="315"/>
    <x v="0"/>
    <n v="0"/>
    <n v="39690"/>
  </r>
  <r>
    <x v="41"/>
    <n v="31"/>
    <x v="126"/>
    <n v="81"/>
    <x v="0"/>
    <n v="0"/>
    <n v="39690"/>
  </r>
  <r>
    <x v="41"/>
    <n v="31"/>
    <x v="127"/>
    <n v="-35"/>
    <x v="0"/>
    <n v="0"/>
    <n v="39690"/>
  </r>
  <r>
    <x v="41"/>
    <n v="31"/>
    <x v="128"/>
    <n v="43082"/>
    <x v="0"/>
    <n v="0"/>
    <n v="39690"/>
  </r>
  <r>
    <x v="41"/>
    <n v="31"/>
    <x v="129"/>
    <n v="106394"/>
    <x v="0"/>
    <n v="0"/>
    <n v="39690"/>
  </r>
  <r>
    <x v="41"/>
    <n v="31"/>
    <x v="130"/>
    <n v="48836"/>
    <x v="0"/>
    <n v="0"/>
    <n v="39690"/>
  </r>
  <r>
    <x v="41"/>
    <n v="31"/>
    <x v="131"/>
    <n v="8192"/>
    <x v="0"/>
    <n v="0"/>
    <n v="39690"/>
  </r>
  <r>
    <x v="41"/>
    <n v="31"/>
    <x v="132"/>
    <n v="5764"/>
    <x v="0"/>
    <n v="0"/>
    <n v="39690"/>
  </r>
  <r>
    <x v="41"/>
    <n v="31"/>
    <x v="133"/>
    <n v="15726"/>
    <x v="0"/>
    <n v="0"/>
    <n v="39690"/>
  </r>
  <r>
    <x v="41"/>
    <n v="31"/>
    <x v="134"/>
    <n v="101"/>
    <x v="0"/>
    <n v="0"/>
    <n v="39690"/>
  </r>
  <r>
    <x v="41"/>
    <n v="31"/>
    <x v="135"/>
    <n v="13"/>
    <x v="1"/>
    <n v="1"/>
    <n v="39690"/>
  </r>
  <r>
    <x v="41"/>
    <n v="31"/>
    <x v="136"/>
    <n v="175"/>
    <x v="0"/>
    <n v="0"/>
    <n v="39690"/>
  </r>
  <r>
    <x v="41"/>
    <n v="31"/>
    <x v="137"/>
    <n v="42"/>
    <x v="0"/>
    <n v="0"/>
    <n v="39690"/>
  </r>
  <r>
    <x v="41"/>
    <n v="31"/>
    <x v="138"/>
    <n v="3976"/>
    <x v="0"/>
    <n v="0"/>
    <n v="39690"/>
  </r>
  <r>
    <x v="41"/>
    <n v="31"/>
    <x v="139"/>
    <n v="2838"/>
    <x v="0"/>
    <n v="0"/>
    <n v="39690"/>
  </r>
  <r>
    <x v="41"/>
    <n v="31"/>
    <x v="141"/>
    <n v="5"/>
    <x v="0"/>
    <n v="0"/>
    <n v="39690"/>
  </r>
  <r>
    <x v="41"/>
    <n v="31"/>
    <x v="142"/>
    <n v="20"/>
    <x v="0"/>
    <n v="0"/>
    <n v="39690"/>
  </r>
  <r>
    <x v="41"/>
    <n v="32"/>
    <x v="0"/>
    <n v="1501"/>
    <x v="0"/>
    <n v="0"/>
    <n v="39690"/>
  </r>
  <r>
    <x v="41"/>
    <n v="32"/>
    <x v="1"/>
    <n v="24"/>
    <x v="1"/>
    <n v="1"/>
    <n v="39690"/>
  </r>
  <r>
    <x v="41"/>
    <n v="32"/>
    <x v="2"/>
    <n v="10"/>
    <x v="0"/>
    <n v="0"/>
    <n v="39690"/>
  </r>
  <r>
    <x v="41"/>
    <n v="32"/>
    <x v="3"/>
    <n v="32"/>
    <x v="0"/>
    <n v="0"/>
    <n v="39690"/>
  </r>
  <r>
    <x v="41"/>
    <n v="32"/>
    <x v="4"/>
    <n v="7701"/>
    <x v="0"/>
    <n v="0"/>
    <n v="39690"/>
  </r>
  <r>
    <x v="41"/>
    <n v="32"/>
    <x v="5"/>
    <n v="26"/>
    <x v="0"/>
    <n v="0"/>
    <n v="39690"/>
  </r>
  <r>
    <x v="41"/>
    <n v="32"/>
    <x v="6"/>
    <n v="34"/>
    <x v="0"/>
    <n v="0"/>
    <n v="39690"/>
  </r>
  <r>
    <x v="41"/>
    <n v="32"/>
    <x v="7"/>
    <n v="35"/>
    <x v="0"/>
    <n v="0"/>
    <n v="39690"/>
  </r>
  <r>
    <x v="41"/>
    <n v="32"/>
    <x v="8"/>
    <n v="50"/>
    <x v="0"/>
    <n v="0"/>
    <n v="39690"/>
  </r>
  <r>
    <x v="41"/>
    <n v="32"/>
    <x v="9"/>
    <n v="1701"/>
    <x v="0"/>
    <n v="0"/>
    <n v="39690"/>
  </r>
  <r>
    <x v="41"/>
    <n v="32"/>
    <x v="10"/>
    <n v="69"/>
    <x v="0"/>
    <n v="0"/>
    <n v="39690"/>
  </r>
  <r>
    <x v="41"/>
    <n v="32"/>
    <x v="11"/>
    <n v="335"/>
    <x v="0"/>
    <n v="0"/>
    <n v="39690"/>
  </r>
  <r>
    <x v="41"/>
    <n v="32"/>
    <x v="12"/>
    <n v="18"/>
    <x v="0"/>
    <n v="0"/>
    <n v="39690"/>
  </r>
  <r>
    <x v="41"/>
    <n v="32"/>
    <x v="13"/>
    <n v="4101"/>
    <x v="0"/>
    <n v="0"/>
    <n v="39690"/>
  </r>
  <r>
    <x v="41"/>
    <n v="32"/>
    <x v="14"/>
    <n v="61"/>
    <x v="0"/>
    <n v="0"/>
    <n v="39690"/>
  </r>
  <r>
    <x v="41"/>
    <n v="32"/>
    <x v="15"/>
    <n v="61"/>
    <x v="0"/>
    <n v="0"/>
    <n v="39690"/>
  </r>
  <r>
    <x v="41"/>
    <n v="32"/>
    <x v="16"/>
    <n v="34"/>
    <x v="0"/>
    <n v="0"/>
    <n v="39690"/>
  </r>
  <r>
    <x v="41"/>
    <n v="32"/>
    <x v="17"/>
    <n v="25"/>
    <x v="0"/>
    <n v="0"/>
    <n v="39690"/>
  </r>
  <r>
    <x v="41"/>
    <n v="32"/>
    <x v="18"/>
    <n v="40"/>
    <x v="0"/>
    <n v="0"/>
    <n v="39690"/>
  </r>
  <r>
    <x v="41"/>
    <n v="32"/>
    <x v="19"/>
    <n v="42"/>
    <x v="0"/>
    <n v="0"/>
    <n v="39690"/>
  </r>
  <r>
    <x v="41"/>
    <n v="32"/>
    <x v="20"/>
    <n v="10"/>
    <x v="0"/>
    <n v="0"/>
    <n v="39690"/>
  </r>
  <r>
    <x v="41"/>
    <n v="32"/>
    <x v="21"/>
    <n v="30"/>
    <x v="0"/>
    <n v="0"/>
    <n v="39690"/>
  </r>
  <r>
    <x v="41"/>
    <n v="32"/>
    <x v="22"/>
    <n v="63"/>
    <x v="0"/>
    <n v="0"/>
    <n v="39690"/>
  </r>
  <r>
    <x v="41"/>
    <n v="32"/>
    <x v="23"/>
    <n v="43"/>
    <x v="0"/>
    <n v="0"/>
    <n v="39690"/>
  </r>
  <r>
    <x v="41"/>
    <n v="32"/>
    <x v="24"/>
    <n v="275"/>
    <x v="0"/>
    <n v="0"/>
    <n v="39690"/>
  </r>
  <r>
    <x v="41"/>
    <n v="32"/>
    <x v="25"/>
    <n v="22"/>
    <x v="0"/>
    <n v="0"/>
    <n v="39690"/>
  </r>
  <r>
    <x v="41"/>
    <n v="32"/>
    <x v="26"/>
    <n v="20"/>
    <x v="0"/>
    <n v="0"/>
    <n v="39690"/>
  </r>
  <r>
    <x v="41"/>
    <n v="32"/>
    <x v="27"/>
    <n v="45"/>
    <x v="0"/>
    <n v="0"/>
    <n v="39690"/>
  </r>
  <r>
    <x v="41"/>
    <n v="32"/>
    <x v="28"/>
    <n v="20"/>
    <x v="0"/>
    <n v="0"/>
    <n v="39690"/>
  </r>
  <r>
    <x v="41"/>
    <n v="32"/>
    <x v="29"/>
    <n v="10"/>
    <x v="0"/>
    <n v="0"/>
    <n v="39690"/>
  </r>
  <r>
    <x v="41"/>
    <n v="32"/>
    <x v="30"/>
    <n v="39"/>
    <x v="0"/>
    <n v="0"/>
    <n v="39690"/>
  </r>
  <r>
    <x v="41"/>
    <n v="32"/>
    <x v="31"/>
    <n v="67"/>
    <x v="1"/>
    <n v="1"/>
    <n v="39690"/>
  </r>
  <r>
    <x v="41"/>
    <n v="32"/>
    <x v="32"/>
    <n v="21"/>
    <x v="0"/>
    <n v="0"/>
    <n v="39690"/>
  </r>
  <r>
    <x v="41"/>
    <n v="32"/>
    <x v="33"/>
    <n v="235"/>
    <x v="0"/>
    <n v="0"/>
    <n v="39690"/>
  </r>
  <r>
    <x v="41"/>
    <n v="32"/>
    <x v="34"/>
    <n v="15"/>
    <x v="0"/>
    <n v="0"/>
    <n v="39690"/>
  </r>
  <r>
    <x v="41"/>
    <n v="32"/>
    <x v="35"/>
    <n v="30"/>
    <x v="0"/>
    <n v="0"/>
    <n v="39690"/>
  </r>
  <r>
    <x v="41"/>
    <n v="32"/>
    <x v="36"/>
    <n v="37"/>
    <x v="0"/>
    <n v="0"/>
    <n v="39690"/>
  </r>
  <r>
    <x v="41"/>
    <n v="32"/>
    <x v="37"/>
    <n v="5"/>
    <x v="0"/>
    <n v="0"/>
    <n v="39690"/>
  </r>
  <r>
    <x v="41"/>
    <n v="32"/>
    <x v="38"/>
    <n v="11"/>
    <x v="0"/>
    <n v="0"/>
    <n v="39690"/>
  </r>
  <r>
    <x v="41"/>
    <n v="32"/>
    <x v="39"/>
    <n v="17"/>
    <x v="0"/>
    <n v="0"/>
    <n v="39690"/>
  </r>
  <r>
    <x v="41"/>
    <n v="32"/>
    <x v="40"/>
    <n v="12"/>
    <x v="0"/>
    <n v="0"/>
    <n v="39690"/>
  </r>
  <r>
    <x v="41"/>
    <n v="32"/>
    <x v="41"/>
    <n v="55"/>
    <x v="0"/>
    <n v="0"/>
    <n v="39690"/>
  </r>
  <r>
    <x v="41"/>
    <n v="32"/>
    <x v="42"/>
    <n v="30"/>
    <x v="1"/>
    <n v="1"/>
    <n v="39690"/>
  </r>
  <r>
    <x v="41"/>
    <n v="32"/>
    <x v="43"/>
    <n v="45"/>
    <x v="0"/>
    <n v="0"/>
    <n v="39690"/>
  </r>
  <r>
    <x v="41"/>
    <n v="32"/>
    <x v="44"/>
    <n v="41"/>
    <x v="0"/>
    <n v="0"/>
    <n v="39690"/>
  </r>
  <r>
    <x v="41"/>
    <n v="32"/>
    <x v="45"/>
    <n v="10"/>
    <x v="0"/>
    <n v="0"/>
    <n v="39690"/>
  </r>
  <r>
    <x v="41"/>
    <n v="32"/>
    <x v="46"/>
    <n v="20"/>
    <x v="0"/>
    <n v="0"/>
    <n v="39690"/>
  </r>
  <r>
    <x v="41"/>
    <n v="32"/>
    <x v="47"/>
    <n v="6"/>
    <x v="1"/>
    <n v="1"/>
    <n v="39690"/>
  </r>
  <r>
    <x v="41"/>
    <n v="32"/>
    <x v="49"/>
    <n v="7"/>
    <x v="0"/>
    <n v="0"/>
    <n v="39690"/>
  </r>
  <r>
    <x v="41"/>
    <n v="32"/>
    <x v="50"/>
    <n v="37"/>
    <x v="0"/>
    <n v="0"/>
    <n v="39690"/>
  </r>
  <r>
    <x v="41"/>
    <n v="32"/>
    <x v="51"/>
    <n v="6"/>
    <x v="0"/>
    <n v="0"/>
    <n v="39690"/>
  </r>
  <r>
    <x v="41"/>
    <n v="32"/>
    <x v="52"/>
    <n v="10"/>
    <x v="0"/>
    <n v="0"/>
    <n v="39690"/>
  </r>
  <r>
    <x v="41"/>
    <n v="32"/>
    <x v="53"/>
    <n v="17"/>
    <x v="1"/>
    <n v="1"/>
    <n v="39690"/>
  </r>
  <r>
    <x v="41"/>
    <n v="32"/>
    <x v="54"/>
    <n v="15"/>
    <x v="0"/>
    <n v="0"/>
    <n v="39690"/>
  </r>
  <r>
    <x v="41"/>
    <n v="32"/>
    <x v="55"/>
    <n v="75"/>
    <x v="0"/>
    <n v="0"/>
    <n v="39690"/>
  </r>
  <r>
    <x v="41"/>
    <n v="32"/>
    <x v="56"/>
    <n v="29"/>
    <x v="0"/>
    <n v="0"/>
    <n v="39690"/>
  </r>
  <r>
    <x v="41"/>
    <n v="32"/>
    <x v="57"/>
    <n v="60"/>
    <x v="0"/>
    <n v="0"/>
    <n v="39690"/>
  </r>
  <r>
    <x v="41"/>
    <n v="32"/>
    <x v="58"/>
    <n v="37"/>
    <x v="0"/>
    <n v="0"/>
    <n v="39690"/>
  </r>
  <r>
    <x v="41"/>
    <n v="32"/>
    <x v="59"/>
    <n v="47"/>
    <x v="0"/>
    <n v="0"/>
    <n v="39690"/>
  </r>
  <r>
    <x v="41"/>
    <n v="32"/>
    <x v="60"/>
    <n v="40"/>
    <x v="0"/>
    <n v="0"/>
    <n v="39690"/>
  </r>
  <r>
    <x v="41"/>
    <n v="32"/>
    <x v="61"/>
    <n v="66"/>
    <x v="0"/>
    <n v="0"/>
    <n v="39690"/>
  </r>
  <r>
    <x v="41"/>
    <n v="32"/>
    <x v="62"/>
    <n v="70"/>
    <x v="0"/>
    <n v="0"/>
    <n v="39690"/>
  </r>
  <r>
    <x v="41"/>
    <n v="32"/>
    <x v="63"/>
    <n v="35"/>
    <x v="0"/>
    <n v="0"/>
    <n v="39690"/>
  </r>
  <r>
    <x v="41"/>
    <n v="32"/>
    <x v="64"/>
    <n v="35"/>
    <x v="0"/>
    <n v="0"/>
    <n v="39690"/>
  </r>
  <r>
    <x v="41"/>
    <n v="32"/>
    <x v="65"/>
    <n v="40"/>
    <x v="0"/>
    <n v="0"/>
    <n v="39690"/>
  </r>
  <r>
    <x v="41"/>
    <n v="32"/>
    <x v="66"/>
    <n v="30"/>
    <x v="0"/>
    <n v="0"/>
    <n v="39690"/>
  </r>
  <r>
    <x v="41"/>
    <n v="32"/>
    <x v="67"/>
    <n v="52"/>
    <x v="0"/>
    <n v="0"/>
    <n v="39690"/>
  </r>
  <r>
    <x v="41"/>
    <n v="32"/>
    <x v="68"/>
    <n v="17"/>
    <x v="0"/>
    <n v="0"/>
    <n v="39690"/>
  </r>
  <r>
    <x v="41"/>
    <n v="32"/>
    <x v="69"/>
    <n v="30"/>
    <x v="0"/>
    <n v="0"/>
    <n v="39690"/>
  </r>
  <r>
    <x v="41"/>
    <n v="32"/>
    <x v="70"/>
    <n v="15"/>
    <x v="0"/>
    <n v="0"/>
    <n v="39690"/>
  </r>
  <r>
    <x v="41"/>
    <n v="32"/>
    <x v="71"/>
    <n v="24"/>
    <x v="0"/>
    <n v="0"/>
    <n v="39690"/>
  </r>
  <r>
    <x v="41"/>
    <n v="32"/>
    <x v="72"/>
    <n v="10"/>
    <x v="0"/>
    <n v="0"/>
    <n v="39690"/>
  </r>
  <r>
    <x v="41"/>
    <n v="32"/>
    <x v="73"/>
    <n v="23"/>
    <x v="0"/>
    <n v="0"/>
    <n v="39690"/>
  </r>
  <r>
    <x v="41"/>
    <n v="32"/>
    <x v="75"/>
    <n v="37"/>
    <x v="0"/>
    <n v="0"/>
    <n v="39690"/>
  </r>
  <r>
    <x v="41"/>
    <n v="32"/>
    <x v="76"/>
    <n v="40"/>
    <x v="0"/>
    <n v="0"/>
    <n v="39690"/>
  </r>
  <r>
    <x v="41"/>
    <n v="32"/>
    <x v="77"/>
    <n v="50"/>
    <x v="0"/>
    <n v="0"/>
    <n v="39690"/>
  </r>
  <r>
    <x v="41"/>
    <n v="32"/>
    <x v="78"/>
    <n v="40"/>
    <x v="0"/>
    <n v="0"/>
    <n v="39690"/>
  </r>
  <r>
    <x v="41"/>
    <n v="32"/>
    <x v="79"/>
    <n v="59"/>
    <x v="0"/>
    <n v="0"/>
    <n v="39690"/>
  </r>
  <r>
    <x v="41"/>
    <n v="32"/>
    <x v="80"/>
    <n v="10"/>
    <x v="0"/>
    <n v="0"/>
    <n v="39690"/>
  </r>
  <r>
    <x v="41"/>
    <n v="32"/>
    <x v="81"/>
    <n v="10"/>
    <x v="0"/>
    <n v="0"/>
    <n v="39690"/>
  </r>
  <r>
    <x v="41"/>
    <n v="32"/>
    <x v="82"/>
    <n v="45"/>
    <x v="0"/>
    <n v="0"/>
    <n v="39690"/>
  </r>
  <r>
    <x v="41"/>
    <n v="32"/>
    <x v="83"/>
    <n v="25"/>
    <x v="1"/>
    <n v="1"/>
    <n v="39690"/>
  </r>
  <r>
    <x v="41"/>
    <n v="32"/>
    <x v="84"/>
    <n v="25"/>
    <x v="0"/>
    <n v="0"/>
    <n v="39690"/>
  </r>
  <r>
    <x v="41"/>
    <n v="32"/>
    <x v="85"/>
    <n v="50"/>
    <x v="0"/>
    <n v="0"/>
    <n v="39690"/>
  </r>
  <r>
    <x v="41"/>
    <n v="32"/>
    <x v="86"/>
    <n v="32"/>
    <x v="0"/>
    <n v="0"/>
    <n v="39690"/>
  </r>
  <r>
    <x v="41"/>
    <n v="32"/>
    <x v="87"/>
    <n v="25"/>
    <x v="0"/>
    <n v="0"/>
    <n v="39690"/>
  </r>
  <r>
    <x v="41"/>
    <n v="32"/>
    <x v="88"/>
    <n v="25"/>
    <x v="0"/>
    <n v="0"/>
    <n v="39690"/>
  </r>
  <r>
    <x v="41"/>
    <n v="32"/>
    <x v="89"/>
    <n v="55"/>
    <x v="0"/>
    <n v="0"/>
    <n v="39690"/>
  </r>
  <r>
    <x v="41"/>
    <n v="32"/>
    <x v="90"/>
    <n v="61"/>
    <x v="0"/>
    <n v="0"/>
    <n v="39690"/>
  </r>
  <r>
    <x v="41"/>
    <n v="32"/>
    <x v="91"/>
    <n v="10"/>
    <x v="0"/>
    <n v="0"/>
    <n v="39690"/>
  </r>
  <r>
    <x v="41"/>
    <n v="32"/>
    <x v="92"/>
    <n v="5"/>
    <x v="0"/>
    <n v="0"/>
    <n v="39690"/>
  </r>
  <r>
    <x v="41"/>
    <n v="32"/>
    <x v="93"/>
    <n v="20"/>
    <x v="0"/>
    <n v="0"/>
    <n v="39690"/>
  </r>
  <r>
    <x v="41"/>
    <n v="32"/>
    <x v="94"/>
    <n v="35"/>
    <x v="1"/>
    <n v="1"/>
    <n v="39690"/>
  </r>
  <r>
    <x v="41"/>
    <n v="32"/>
    <x v="95"/>
    <n v="30"/>
    <x v="0"/>
    <n v="0"/>
    <n v="39690"/>
  </r>
  <r>
    <x v="41"/>
    <n v="32"/>
    <x v="96"/>
    <n v="36"/>
    <x v="0"/>
    <n v="0"/>
    <n v="39690"/>
  </r>
  <r>
    <x v="41"/>
    <n v="32"/>
    <x v="97"/>
    <n v="37"/>
    <x v="0"/>
    <n v="0"/>
    <n v="39690"/>
  </r>
  <r>
    <x v="41"/>
    <n v="32"/>
    <x v="98"/>
    <n v="15"/>
    <x v="0"/>
    <n v="0"/>
    <n v="39690"/>
  </r>
  <r>
    <x v="41"/>
    <n v="32"/>
    <x v="99"/>
    <n v="30"/>
    <x v="1"/>
    <n v="1"/>
    <n v="39690"/>
  </r>
  <r>
    <x v="41"/>
    <n v="32"/>
    <x v="100"/>
    <n v="36"/>
    <x v="0"/>
    <n v="0"/>
    <n v="39690"/>
  </r>
  <r>
    <x v="41"/>
    <n v="32"/>
    <x v="101"/>
    <n v="15"/>
    <x v="0"/>
    <n v="0"/>
    <n v="39690"/>
  </r>
  <r>
    <x v="41"/>
    <n v="32"/>
    <x v="102"/>
    <n v="65"/>
    <x v="0"/>
    <n v="0"/>
    <n v="39690"/>
  </r>
  <r>
    <x v="41"/>
    <n v="32"/>
    <x v="103"/>
    <n v="45"/>
    <x v="0"/>
    <n v="0"/>
    <n v="39690"/>
  </r>
  <r>
    <x v="41"/>
    <n v="32"/>
    <x v="104"/>
    <n v="5"/>
    <x v="0"/>
    <n v="0"/>
    <n v="39690"/>
  </r>
  <r>
    <x v="41"/>
    <n v="32"/>
    <x v="105"/>
    <n v="50"/>
    <x v="1"/>
    <n v="1"/>
    <n v="39690"/>
  </r>
  <r>
    <x v="41"/>
    <n v="32"/>
    <x v="106"/>
    <n v="50"/>
    <x v="0"/>
    <n v="0"/>
    <n v="39690"/>
  </r>
  <r>
    <x v="41"/>
    <n v="32"/>
    <x v="107"/>
    <n v="67"/>
    <x v="0"/>
    <n v="0"/>
    <n v="39690"/>
  </r>
  <r>
    <x v="41"/>
    <n v="32"/>
    <x v="108"/>
    <n v="325"/>
    <x v="0"/>
    <n v="0"/>
    <n v="39690"/>
  </r>
  <r>
    <x v="41"/>
    <n v="32"/>
    <x v="109"/>
    <n v="61"/>
    <x v="0"/>
    <n v="0"/>
    <n v="39690"/>
  </r>
  <r>
    <x v="41"/>
    <n v="32"/>
    <x v="110"/>
    <n v="7188"/>
    <x v="0"/>
    <n v="0"/>
    <n v="39690"/>
  </r>
  <r>
    <x v="41"/>
    <n v="32"/>
    <x v="111"/>
    <n v="142"/>
    <x v="0"/>
    <n v="0"/>
    <n v="39690"/>
  </r>
  <r>
    <x v="41"/>
    <n v="32"/>
    <x v="112"/>
    <n v="189"/>
    <x v="0"/>
    <n v="0"/>
    <n v="39690"/>
  </r>
  <r>
    <x v="41"/>
    <n v="32"/>
    <x v="113"/>
    <n v="163"/>
    <x v="0"/>
    <n v="0"/>
    <n v="39690"/>
  </r>
  <r>
    <x v="41"/>
    <n v="32"/>
    <x v="114"/>
    <n v="10788"/>
    <x v="0"/>
    <n v="0"/>
    <n v="39690"/>
  </r>
  <r>
    <x v="41"/>
    <n v="32"/>
    <x v="115"/>
    <n v="45"/>
    <x v="0"/>
    <n v="0"/>
    <n v="39690"/>
  </r>
  <r>
    <x v="41"/>
    <n v="32"/>
    <x v="116"/>
    <n v="90"/>
    <x v="0"/>
    <n v="0"/>
    <n v="39690"/>
  </r>
  <r>
    <x v="41"/>
    <n v="32"/>
    <x v="117"/>
    <n v="121"/>
    <x v="0"/>
    <n v="0"/>
    <n v="39690"/>
  </r>
  <r>
    <x v="41"/>
    <n v="32"/>
    <x v="118"/>
    <n v="115"/>
    <x v="0"/>
    <n v="0"/>
    <n v="39690"/>
  </r>
  <r>
    <x v="41"/>
    <n v="32"/>
    <x v="119"/>
    <n v="82"/>
    <x v="0"/>
    <n v="0"/>
    <n v="39690"/>
  </r>
  <r>
    <x v="41"/>
    <n v="32"/>
    <x v="120"/>
    <n v="135"/>
    <x v="0"/>
    <n v="0"/>
    <n v="39690"/>
  </r>
  <r>
    <x v="41"/>
    <n v="32"/>
    <x v="121"/>
    <n v="115"/>
    <x v="0"/>
    <n v="0"/>
    <n v="39690"/>
  </r>
  <r>
    <x v="41"/>
    <n v="32"/>
    <x v="122"/>
    <n v="59"/>
    <x v="0"/>
    <n v="0"/>
    <n v="39690"/>
  </r>
  <r>
    <x v="41"/>
    <n v="32"/>
    <x v="123"/>
    <n v="15"/>
    <x v="0"/>
    <n v="0"/>
    <n v="39690"/>
  </r>
  <r>
    <x v="41"/>
    <n v="32"/>
    <x v="124"/>
    <n v="104"/>
    <x v="0"/>
    <n v="0"/>
    <n v="39690"/>
  </r>
  <r>
    <x v="41"/>
    <n v="32"/>
    <x v="125"/>
    <n v="115"/>
    <x v="0"/>
    <n v="0"/>
    <n v="39690"/>
  </r>
  <r>
    <x v="41"/>
    <n v="32"/>
    <x v="126"/>
    <n v="39"/>
    <x v="0"/>
    <n v="0"/>
    <n v="39690"/>
  </r>
  <r>
    <x v="41"/>
    <n v="32"/>
    <x v="127"/>
    <n v="75"/>
    <x v="0"/>
    <n v="0"/>
    <n v="39690"/>
  </r>
  <r>
    <x v="41"/>
    <n v="32"/>
    <x v="128"/>
    <n v="40"/>
    <x v="0"/>
    <n v="0"/>
    <n v="39690"/>
  </r>
  <r>
    <x v="41"/>
    <n v="32"/>
    <x v="129"/>
    <n v="84"/>
    <x v="0"/>
    <n v="0"/>
    <n v="39690"/>
  </r>
  <r>
    <x v="41"/>
    <n v="32"/>
    <x v="130"/>
    <n v="41"/>
    <x v="0"/>
    <n v="0"/>
    <n v="39690"/>
  </r>
  <r>
    <x v="41"/>
    <n v="32"/>
    <x v="131"/>
    <n v="10"/>
    <x v="0"/>
    <n v="0"/>
    <n v="39690"/>
  </r>
  <r>
    <x v="41"/>
    <n v="32"/>
    <x v="132"/>
    <n v="45"/>
    <x v="0"/>
    <n v="0"/>
    <n v="39690"/>
  </r>
  <r>
    <x v="41"/>
    <n v="32"/>
    <x v="133"/>
    <n v="5"/>
    <x v="0"/>
    <n v="0"/>
    <n v="39690"/>
  </r>
  <r>
    <x v="41"/>
    <n v="32"/>
    <x v="134"/>
    <n v="36"/>
    <x v="0"/>
    <n v="0"/>
    <n v="39690"/>
  </r>
  <r>
    <x v="41"/>
    <n v="32"/>
    <x v="135"/>
    <n v="37"/>
    <x v="1"/>
    <n v="1"/>
    <n v="39690"/>
  </r>
  <r>
    <x v="41"/>
    <n v="32"/>
    <x v="136"/>
    <n v="25"/>
    <x v="0"/>
    <n v="0"/>
    <n v="39690"/>
  </r>
  <r>
    <x v="41"/>
    <n v="32"/>
    <x v="137"/>
    <n v="13"/>
    <x v="0"/>
    <n v="0"/>
    <n v="39690"/>
  </r>
  <r>
    <x v="41"/>
    <n v="32"/>
    <x v="138"/>
    <n v="9"/>
    <x v="0"/>
    <n v="0"/>
    <n v="39690"/>
  </r>
  <r>
    <x v="41"/>
    <n v="32"/>
    <x v="139"/>
    <n v="10"/>
    <x v="0"/>
    <n v="0"/>
    <n v="39690"/>
  </r>
  <r>
    <x v="41"/>
    <n v="32"/>
    <x v="140"/>
    <n v="7"/>
    <x v="0"/>
    <n v="0"/>
    <n v="39690"/>
  </r>
  <r>
    <x v="41"/>
    <n v="32"/>
    <x v="141"/>
    <n v="15"/>
    <x v="0"/>
    <n v="0"/>
    <n v="39690"/>
  </r>
  <r>
    <x v="41"/>
    <n v="32"/>
    <x v="142"/>
    <n v="8"/>
    <x v="0"/>
    <n v="0"/>
    <n v="39690"/>
  </r>
  <r>
    <x v="41"/>
    <n v="33"/>
    <x v="7"/>
    <n v="18"/>
    <x v="0"/>
    <n v="0"/>
    <n v="39690"/>
  </r>
  <r>
    <x v="41"/>
    <n v="33"/>
    <x v="86"/>
    <n v="125"/>
    <x v="0"/>
    <n v="0"/>
    <n v="39690"/>
  </r>
  <r>
    <x v="41"/>
    <n v="33"/>
    <x v="124"/>
    <n v="5"/>
    <x v="0"/>
    <n v="0"/>
    <n v="39690"/>
  </r>
  <r>
    <x v="41"/>
    <n v="33"/>
    <x v="133"/>
    <n v="25"/>
    <x v="0"/>
    <n v="0"/>
    <n v="39690"/>
  </r>
  <r>
    <x v="41"/>
    <n v="34"/>
    <x v="56"/>
    <n v="1197"/>
    <x v="0"/>
    <n v="0"/>
    <n v="39690"/>
  </r>
  <r>
    <x v="41"/>
    <n v="38"/>
    <x v="0"/>
    <n v="4055937"/>
    <x v="0"/>
    <n v="0"/>
    <n v="39690"/>
  </r>
  <r>
    <x v="41"/>
    <n v="38"/>
    <x v="1"/>
    <n v="3767185"/>
    <x v="1"/>
    <n v="1"/>
    <n v="39690"/>
  </r>
  <r>
    <x v="41"/>
    <n v="38"/>
    <x v="2"/>
    <n v="37550"/>
    <x v="0"/>
    <n v="0"/>
    <n v="39690"/>
  </r>
  <r>
    <x v="41"/>
    <n v="38"/>
    <x v="3"/>
    <n v="3601375"/>
    <x v="0"/>
    <n v="0"/>
    <n v="39690"/>
  </r>
  <r>
    <x v="41"/>
    <n v="38"/>
    <x v="4"/>
    <n v="4649378"/>
    <x v="0"/>
    <n v="0"/>
    <n v="39690"/>
  </r>
  <r>
    <x v="41"/>
    <n v="38"/>
    <x v="5"/>
    <n v="4284778"/>
    <x v="0"/>
    <n v="0"/>
    <n v="39690"/>
  </r>
  <r>
    <x v="41"/>
    <n v="38"/>
    <x v="6"/>
    <n v="4413854"/>
    <x v="0"/>
    <n v="0"/>
    <n v="39690"/>
  </r>
  <r>
    <x v="41"/>
    <n v="38"/>
    <x v="7"/>
    <n v="3526023"/>
    <x v="0"/>
    <n v="0"/>
    <n v="39690"/>
  </r>
  <r>
    <x v="41"/>
    <n v="38"/>
    <x v="8"/>
    <n v="3749616"/>
    <x v="0"/>
    <n v="0"/>
    <n v="39690"/>
  </r>
  <r>
    <x v="41"/>
    <n v="38"/>
    <x v="9"/>
    <n v="4499629"/>
    <x v="0"/>
    <n v="0"/>
    <n v="39690"/>
  </r>
  <r>
    <x v="41"/>
    <n v="38"/>
    <x v="10"/>
    <n v="3985773"/>
    <x v="0"/>
    <n v="0"/>
    <n v="39690"/>
  </r>
  <r>
    <x v="41"/>
    <n v="38"/>
    <x v="11"/>
    <n v="3999688"/>
    <x v="0"/>
    <n v="0"/>
    <n v="39690"/>
  </r>
  <r>
    <x v="41"/>
    <n v="38"/>
    <x v="12"/>
    <n v="3988911"/>
    <x v="0"/>
    <n v="0"/>
    <n v="39690"/>
  </r>
  <r>
    <x v="41"/>
    <n v="38"/>
    <x v="13"/>
    <n v="2991684"/>
    <x v="0"/>
    <n v="0"/>
    <n v="39690"/>
  </r>
  <r>
    <x v="41"/>
    <n v="38"/>
    <x v="14"/>
    <n v="3939792"/>
    <x v="0"/>
    <n v="0"/>
    <n v="39690"/>
  </r>
  <r>
    <x v="41"/>
    <n v="38"/>
    <x v="15"/>
    <n v="3332924"/>
    <x v="0"/>
    <n v="0"/>
    <n v="39690"/>
  </r>
  <r>
    <x v="41"/>
    <n v="38"/>
    <x v="16"/>
    <n v="3645056"/>
    <x v="0"/>
    <n v="0"/>
    <n v="39690"/>
  </r>
  <r>
    <x v="41"/>
    <n v="38"/>
    <x v="17"/>
    <n v="3644964"/>
    <x v="0"/>
    <n v="0"/>
    <n v="39690"/>
  </r>
  <r>
    <x v="41"/>
    <n v="38"/>
    <x v="18"/>
    <n v="3709739"/>
    <x v="0"/>
    <n v="0"/>
    <n v="39690"/>
  </r>
  <r>
    <x v="41"/>
    <n v="38"/>
    <x v="19"/>
    <n v="3369316"/>
    <x v="0"/>
    <n v="0"/>
    <n v="39690"/>
  </r>
  <r>
    <x v="41"/>
    <n v="38"/>
    <x v="20"/>
    <n v="3998761"/>
    <x v="0"/>
    <n v="0"/>
    <n v="39690"/>
  </r>
  <r>
    <x v="41"/>
    <n v="38"/>
    <x v="21"/>
    <n v="3122409"/>
    <x v="0"/>
    <n v="0"/>
    <n v="39690"/>
  </r>
  <r>
    <x v="41"/>
    <n v="38"/>
    <x v="22"/>
    <n v="304752"/>
    <x v="0"/>
    <n v="0"/>
    <n v="39690"/>
  </r>
  <r>
    <x v="41"/>
    <n v="38"/>
    <x v="23"/>
    <n v="3394325"/>
    <x v="0"/>
    <n v="0"/>
    <n v="39690"/>
  </r>
  <r>
    <x v="41"/>
    <n v="38"/>
    <x v="24"/>
    <n v="3602423"/>
    <x v="0"/>
    <n v="0"/>
    <n v="39690"/>
  </r>
  <r>
    <x v="41"/>
    <n v="38"/>
    <x v="25"/>
    <n v="3639921"/>
    <x v="0"/>
    <n v="0"/>
    <n v="39690"/>
  </r>
  <r>
    <x v="41"/>
    <n v="38"/>
    <x v="26"/>
    <n v="3931153"/>
    <x v="0"/>
    <n v="0"/>
    <n v="39690"/>
  </r>
  <r>
    <x v="41"/>
    <n v="38"/>
    <x v="27"/>
    <n v="3105736"/>
    <x v="0"/>
    <n v="0"/>
    <n v="39690"/>
  </r>
  <r>
    <x v="41"/>
    <n v="38"/>
    <x v="28"/>
    <n v="3511719"/>
    <x v="0"/>
    <n v="0"/>
    <n v="39690"/>
  </r>
  <r>
    <x v="41"/>
    <n v="38"/>
    <x v="29"/>
    <n v="2947318"/>
    <x v="0"/>
    <n v="0"/>
    <n v="39690"/>
  </r>
  <r>
    <x v="41"/>
    <n v="38"/>
    <x v="30"/>
    <n v="4007404"/>
    <x v="0"/>
    <n v="0"/>
    <n v="39690"/>
  </r>
  <r>
    <x v="41"/>
    <n v="38"/>
    <x v="31"/>
    <n v="3577229"/>
    <x v="1"/>
    <n v="1"/>
    <n v="39690"/>
  </r>
  <r>
    <x v="41"/>
    <n v="38"/>
    <x v="32"/>
    <n v="3915654"/>
    <x v="0"/>
    <n v="0"/>
    <n v="39690"/>
  </r>
  <r>
    <x v="41"/>
    <n v="38"/>
    <x v="33"/>
    <n v="3647343"/>
    <x v="0"/>
    <n v="0"/>
    <n v="39690"/>
  </r>
  <r>
    <x v="41"/>
    <n v="38"/>
    <x v="34"/>
    <n v="4038742"/>
    <x v="0"/>
    <n v="0"/>
    <n v="39690"/>
  </r>
  <r>
    <x v="41"/>
    <n v="38"/>
    <x v="35"/>
    <n v="3583715"/>
    <x v="0"/>
    <n v="0"/>
    <n v="39690"/>
  </r>
  <r>
    <x v="41"/>
    <n v="38"/>
    <x v="36"/>
    <n v="3865225"/>
    <x v="0"/>
    <n v="0"/>
    <n v="39690"/>
  </r>
  <r>
    <x v="41"/>
    <n v="38"/>
    <x v="37"/>
    <n v="4728409"/>
    <x v="0"/>
    <n v="0"/>
    <n v="39690"/>
  </r>
  <r>
    <x v="41"/>
    <n v="38"/>
    <x v="38"/>
    <n v="3692431"/>
    <x v="0"/>
    <n v="0"/>
    <n v="39690"/>
  </r>
  <r>
    <x v="41"/>
    <n v="38"/>
    <x v="39"/>
    <n v="3895522"/>
    <x v="0"/>
    <n v="0"/>
    <n v="39690"/>
  </r>
  <r>
    <x v="41"/>
    <n v="38"/>
    <x v="40"/>
    <n v="3156208"/>
    <x v="0"/>
    <n v="0"/>
    <n v="39690"/>
  </r>
  <r>
    <x v="41"/>
    <n v="38"/>
    <x v="41"/>
    <n v="4231315"/>
    <x v="0"/>
    <n v="0"/>
    <n v="39690"/>
  </r>
  <r>
    <x v="41"/>
    <n v="38"/>
    <x v="42"/>
    <n v="2527831"/>
    <x v="1"/>
    <n v="1"/>
    <n v="39690"/>
  </r>
  <r>
    <x v="41"/>
    <n v="38"/>
    <x v="43"/>
    <n v="3936949"/>
    <x v="0"/>
    <n v="0"/>
    <n v="39690"/>
  </r>
  <r>
    <x v="41"/>
    <n v="38"/>
    <x v="44"/>
    <n v="3874202"/>
    <x v="0"/>
    <n v="0"/>
    <n v="39690"/>
  </r>
  <r>
    <x v="41"/>
    <n v="38"/>
    <x v="45"/>
    <n v="3386433"/>
    <x v="0"/>
    <n v="0"/>
    <n v="39690"/>
  </r>
  <r>
    <x v="41"/>
    <n v="38"/>
    <x v="46"/>
    <n v="3558981"/>
    <x v="0"/>
    <n v="0"/>
    <n v="39690"/>
  </r>
  <r>
    <x v="41"/>
    <n v="38"/>
    <x v="47"/>
    <n v="2533537"/>
    <x v="1"/>
    <n v="1"/>
    <n v="39690"/>
  </r>
  <r>
    <x v="41"/>
    <n v="38"/>
    <x v="48"/>
    <n v="395808"/>
    <x v="0"/>
    <n v="0"/>
    <n v="39690"/>
  </r>
  <r>
    <x v="41"/>
    <n v="38"/>
    <x v="49"/>
    <n v="4570302"/>
    <x v="0"/>
    <n v="0"/>
    <n v="39690"/>
  </r>
  <r>
    <x v="41"/>
    <n v="38"/>
    <x v="50"/>
    <n v="4301763"/>
    <x v="0"/>
    <n v="0"/>
    <n v="39690"/>
  </r>
  <r>
    <x v="41"/>
    <n v="38"/>
    <x v="51"/>
    <n v="3090437"/>
    <x v="0"/>
    <n v="0"/>
    <n v="39690"/>
  </r>
  <r>
    <x v="41"/>
    <n v="38"/>
    <x v="52"/>
    <n v="3411984"/>
    <x v="0"/>
    <n v="0"/>
    <n v="39690"/>
  </r>
  <r>
    <x v="41"/>
    <n v="38"/>
    <x v="53"/>
    <n v="4232242"/>
    <x v="1"/>
    <n v="1"/>
    <n v="39690"/>
  </r>
  <r>
    <x v="41"/>
    <n v="38"/>
    <x v="54"/>
    <n v="3776432"/>
    <x v="0"/>
    <n v="0"/>
    <n v="39690"/>
  </r>
  <r>
    <x v="41"/>
    <n v="38"/>
    <x v="55"/>
    <n v="4015091"/>
    <x v="0"/>
    <n v="0"/>
    <n v="39690"/>
  </r>
  <r>
    <x v="41"/>
    <n v="38"/>
    <x v="56"/>
    <n v="4448997"/>
    <x v="0"/>
    <n v="0"/>
    <n v="39690"/>
  </r>
  <r>
    <x v="41"/>
    <n v="38"/>
    <x v="57"/>
    <n v="4204153"/>
    <x v="0"/>
    <n v="0"/>
    <n v="39690"/>
  </r>
  <r>
    <x v="41"/>
    <n v="38"/>
    <x v="58"/>
    <n v="3894835"/>
    <x v="0"/>
    <n v="0"/>
    <n v="39690"/>
  </r>
  <r>
    <x v="41"/>
    <n v="38"/>
    <x v="59"/>
    <n v="3929095"/>
    <x v="0"/>
    <n v="0"/>
    <n v="39690"/>
  </r>
  <r>
    <x v="41"/>
    <n v="38"/>
    <x v="60"/>
    <n v="3504166"/>
    <x v="0"/>
    <n v="0"/>
    <n v="39690"/>
  </r>
  <r>
    <x v="41"/>
    <n v="38"/>
    <x v="61"/>
    <n v="3768192"/>
    <x v="0"/>
    <n v="0"/>
    <n v="39690"/>
  </r>
  <r>
    <x v="41"/>
    <n v="38"/>
    <x v="62"/>
    <n v="4156524"/>
    <x v="0"/>
    <n v="0"/>
    <n v="39690"/>
  </r>
  <r>
    <x v="41"/>
    <n v="38"/>
    <x v="63"/>
    <n v="312395"/>
    <x v="0"/>
    <n v="0"/>
    <n v="39690"/>
  </r>
  <r>
    <x v="41"/>
    <n v="38"/>
    <x v="64"/>
    <n v="3639502"/>
    <x v="0"/>
    <n v="0"/>
    <n v="39690"/>
  </r>
  <r>
    <x v="41"/>
    <n v="38"/>
    <x v="65"/>
    <n v="4327225"/>
    <x v="0"/>
    <n v="0"/>
    <n v="39690"/>
  </r>
  <r>
    <x v="41"/>
    <n v="38"/>
    <x v="66"/>
    <n v="3380918"/>
    <x v="0"/>
    <n v="0"/>
    <n v="39690"/>
  </r>
  <r>
    <x v="41"/>
    <n v="38"/>
    <x v="67"/>
    <n v="3194147"/>
    <x v="0"/>
    <n v="0"/>
    <n v="39690"/>
  </r>
  <r>
    <x v="41"/>
    <n v="38"/>
    <x v="68"/>
    <n v="326347"/>
    <x v="0"/>
    <n v="0"/>
    <n v="39690"/>
  </r>
  <r>
    <x v="41"/>
    <n v="38"/>
    <x v="69"/>
    <n v="3784025"/>
    <x v="0"/>
    <n v="0"/>
    <n v="39690"/>
  </r>
  <r>
    <x v="41"/>
    <n v="38"/>
    <x v="70"/>
    <n v="3307979"/>
    <x v="0"/>
    <n v="0"/>
    <n v="39690"/>
  </r>
  <r>
    <x v="41"/>
    <n v="38"/>
    <x v="71"/>
    <n v="3198803"/>
    <x v="0"/>
    <n v="0"/>
    <n v="39690"/>
  </r>
  <r>
    <x v="41"/>
    <n v="38"/>
    <x v="72"/>
    <n v="3274004"/>
    <x v="0"/>
    <n v="0"/>
    <n v="39690"/>
  </r>
  <r>
    <x v="41"/>
    <n v="38"/>
    <x v="73"/>
    <n v="3248451"/>
    <x v="0"/>
    <n v="0"/>
    <n v="39690"/>
  </r>
  <r>
    <x v="41"/>
    <n v="38"/>
    <x v="74"/>
    <n v="3085383"/>
    <x v="0"/>
    <n v="0"/>
    <n v="39690"/>
  </r>
  <r>
    <x v="41"/>
    <n v="38"/>
    <x v="75"/>
    <n v="3307594"/>
    <x v="0"/>
    <n v="0"/>
    <n v="39690"/>
  </r>
  <r>
    <x v="41"/>
    <n v="38"/>
    <x v="76"/>
    <n v="3674675"/>
    <x v="0"/>
    <n v="0"/>
    <n v="39690"/>
  </r>
  <r>
    <x v="41"/>
    <n v="38"/>
    <x v="77"/>
    <n v="3307479"/>
    <x v="0"/>
    <n v="0"/>
    <n v="39690"/>
  </r>
  <r>
    <x v="41"/>
    <n v="38"/>
    <x v="78"/>
    <n v="3189367"/>
    <x v="0"/>
    <n v="0"/>
    <n v="39690"/>
  </r>
  <r>
    <x v="41"/>
    <n v="38"/>
    <x v="79"/>
    <n v="2884357"/>
    <x v="0"/>
    <n v="0"/>
    <n v="39690"/>
  </r>
  <r>
    <x v="41"/>
    <n v="38"/>
    <x v="80"/>
    <n v="3156497"/>
    <x v="0"/>
    <n v="0"/>
    <n v="39690"/>
  </r>
  <r>
    <x v="41"/>
    <n v="38"/>
    <x v="81"/>
    <n v="3847903"/>
    <x v="0"/>
    <n v="0"/>
    <n v="39690"/>
  </r>
  <r>
    <x v="41"/>
    <n v="38"/>
    <x v="82"/>
    <n v="3670996"/>
    <x v="0"/>
    <n v="0"/>
    <n v="39690"/>
  </r>
  <r>
    <x v="41"/>
    <n v="38"/>
    <x v="83"/>
    <n v="2934246"/>
    <x v="1"/>
    <n v="1"/>
    <n v="39690"/>
  </r>
  <r>
    <x v="41"/>
    <n v="38"/>
    <x v="84"/>
    <n v="3253417"/>
    <x v="0"/>
    <n v="0"/>
    <n v="39690"/>
  </r>
  <r>
    <x v="41"/>
    <n v="38"/>
    <x v="85"/>
    <n v="3132476"/>
    <x v="0"/>
    <n v="0"/>
    <n v="39690"/>
  </r>
  <r>
    <x v="41"/>
    <n v="38"/>
    <x v="86"/>
    <n v="423695"/>
    <x v="0"/>
    <n v="0"/>
    <n v="39690"/>
  </r>
  <r>
    <x v="41"/>
    <n v="38"/>
    <x v="87"/>
    <n v="3298529"/>
    <x v="0"/>
    <n v="0"/>
    <n v="39690"/>
  </r>
  <r>
    <x v="41"/>
    <n v="38"/>
    <x v="88"/>
    <n v="3325434"/>
    <x v="0"/>
    <n v="0"/>
    <n v="39690"/>
  </r>
  <r>
    <x v="41"/>
    <n v="38"/>
    <x v="89"/>
    <n v="2486377"/>
    <x v="0"/>
    <n v="0"/>
    <n v="39690"/>
  </r>
  <r>
    <x v="41"/>
    <n v="38"/>
    <x v="90"/>
    <n v="3842915"/>
    <x v="0"/>
    <n v="0"/>
    <n v="39690"/>
  </r>
  <r>
    <x v="41"/>
    <n v="38"/>
    <x v="91"/>
    <n v="3659128"/>
    <x v="0"/>
    <n v="0"/>
    <n v="39690"/>
  </r>
  <r>
    <x v="41"/>
    <n v="38"/>
    <x v="92"/>
    <n v="3679191"/>
    <x v="0"/>
    <n v="0"/>
    <n v="39690"/>
  </r>
  <r>
    <x v="41"/>
    <n v="38"/>
    <x v="93"/>
    <n v="36540"/>
    <x v="0"/>
    <n v="0"/>
    <n v="39690"/>
  </r>
  <r>
    <x v="41"/>
    <n v="38"/>
    <x v="94"/>
    <n v="2472609"/>
    <x v="1"/>
    <n v="1"/>
    <n v="39690"/>
  </r>
  <r>
    <x v="41"/>
    <n v="38"/>
    <x v="95"/>
    <n v="4250611"/>
    <x v="0"/>
    <n v="0"/>
    <n v="39690"/>
  </r>
  <r>
    <x v="41"/>
    <n v="38"/>
    <x v="96"/>
    <n v="3792874"/>
    <x v="0"/>
    <n v="0"/>
    <n v="39690"/>
  </r>
  <r>
    <x v="41"/>
    <n v="38"/>
    <x v="97"/>
    <n v="4006553"/>
    <x v="0"/>
    <n v="0"/>
    <n v="39690"/>
  </r>
  <r>
    <x v="41"/>
    <n v="38"/>
    <x v="98"/>
    <n v="3707226"/>
    <x v="0"/>
    <n v="0"/>
    <n v="39690"/>
  </r>
  <r>
    <x v="41"/>
    <n v="38"/>
    <x v="99"/>
    <n v="3651223"/>
    <x v="1"/>
    <n v="1"/>
    <n v="39690"/>
  </r>
  <r>
    <x v="41"/>
    <n v="38"/>
    <x v="100"/>
    <n v="5449741"/>
    <x v="0"/>
    <n v="0"/>
    <n v="39690"/>
  </r>
  <r>
    <x v="41"/>
    <n v="38"/>
    <x v="101"/>
    <n v="5544486"/>
    <x v="0"/>
    <n v="0"/>
    <n v="39690"/>
  </r>
  <r>
    <x v="41"/>
    <n v="38"/>
    <x v="102"/>
    <n v="5042532"/>
    <x v="0"/>
    <n v="0"/>
    <n v="39690"/>
  </r>
  <r>
    <x v="41"/>
    <n v="38"/>
    <x v="103"/>
    <n v="4736316"/>
    <x v="0"/>
    <n v="0"/>
    <n v="39690"/>
  </r>
  <r>
    <x v="41"/>
    <n v="38"/>
    <x v="104"/>
    <n v="4757894"/>
    <x v="0"/>
    <n v="0"/>
    <n v="39690"/>
  </r>
  <r>
    <x v="41"/>
    <n v="38"/>
    <x v="105"/>
    <n v="491435"/>
    <x v="1"/>
    <n v="1"/>
    <n v="39690"/>
  </r>
  <r>
    <x v="41"/>
    <n v="38"/>
    <x v="106"/>
    <n v="4658021"/>
    <x v="0"/>
    <n v="0"/>
    <n v="39690"/>
  </r>
  <r>
    <x v="41"/>
    <n v="38"/>
    <x v="107"/>
    <n v="4655471"/>
    <x v="0"/>
    <n v="0"/>
    <n v="39690"/>
  </r>
  <r>
    <x v="41"/>
    <n v="38"/>
    <x v="108"/>
    <n v="5985268"/>
    <x v="0"/>
    <n v="0"/>
    <n v="39690"/>
  </r>
  <r>
    <x v="41"/>
    <n v="38"/>
    <x v="109"/>
    <n v="4534488"/>
    <x v="0"/>
    <n v="0"/>
    <n v="39690"/>
  </r>
  <r>
    <x v="41"/>
    <n v="38"/>
    <x v="110"/>
    <n v="394734"/>
    <x v="0"/>
    <n v="0"/>
    <n v="39690"/>
  </r>
  <r>
    <x v="41"/>
    <n v="38"/>
    <x v="111"/>
    <n v="5034127"/>
    <x v="0"/>
    <n v="0"/>
    <n v="39690"/>
  </r>
  <r>
    <x v="41"/>
    <n v="38"/>
    <x v="112"/>
    <n v="5678337"/>
    <x v="0"/>
    <n v="0"/>
    <n v="39690"/>
  </r>
  <r>
    <x v="41"/>
    <n v="38"/>
    <x v="113"/>
    <n v="4989581"/>
    <x v="0"/>
    <n v="0"/>
    <n v="39690"/>
  </r>
  <r>
    <x v="41"/>
    <n v="38"/>
    <x v="114"/>
    <n v="4434561"/>
    <x v="0"/>
    <n v="0"/>
    <n v="39690"/>
  </r>
  <r>
    <x v="41"/>
    <n v="38"/>
    <x v="115"/>
    <n v="4380642"/>
    <x v="0"/>
    <n v="0"/>
    <n v="39690"/>
  </r>
  <r>
    <x v="41"/>
    <n v="38"/>
    <x v="116"/>
    <n v="4316629"/>
    <x v="0"/>
    <n v="0"/>
    <n v="39690"/>
  </r>
  <r>
    <x v="41"/>
    <n v="38"/>
    <x v="117"/>
    <n v="5804377"/>
    <x v="0"/>
    <n v="0"/>
    <n v="39690"/>
  </r>
  <r>
    <x v="41"/>
    <n v="38"/>
    <x v="118"/>
    <n v="4734221"/>
    <x v="0"/>
    <n v="0"/>
    <n v="39690"/>
  </r>
  <r>
    <x v="41"/>
    <n v="38"/>
    <x v="119"/>
    <n v="5076962"/>
    <x v="0"/>
    <n v="0"/>
    <n v="39690"/>
  </r>
  <r>
    <x v="41"/>
    <n v="38"/>
    <x v="120"/>
    <n v="4112567"/>
    <x v="0"/>
    <n v="0"/>
    <n v="39690"/>
  </r>
  <r>
    <x v="41"/>
    <n v="38"/>
    <x v="121"/>
    <n v="3941855"/>
    <x v="0"/>
    <n v="0"/>
    <n v="39690"/>
  </r>
  <r>
    <x v="41"/>
    <n v="38"/>
    <x v="122"/>
    <n v="4366772"/>
    <x v="0"/>
    <n v="0"/>
    <n v="39690"/>
  </r>
  <r>
    <x v="41"/>
    <n v="38"/>
    <x v="123"/>
    <n v="4403897"/>
    <x v="0"/>
    <n v="0"/>
    <n v="39690"/>
  </r>
  <r>
    <x v="41"/>
    <n v="38"/>
    <x v="124"/>
    <n v="4000726"/>
    <x v="0"/>
    <n v="0"/>
    <n v="39690"/>
  </r>
  <r>
    <x v="41"/>
    <n v="38"/>
    <x v="125"/>
    <n v="3942129"/>
    <x v="0"/>
    <n v="0"/>
    <n v="39690"/>
  </r>
  <r>
    <x v="41"/>
    <n v="38"/>
    <x v="126"/>
    <n v="4358643"/>
    <x v="0"/>
    <n v="0"/>
    <n v="39690"/>
  </r>
  <r>
    <x v="41"/>
    <n v="38"/>
    <x v="127"/>
    <n v="4568634"/>
    <x v="0"/>
    <n v="0"/>
    <n v="39690"/>
  </r>
  <r>
    <x v="41"/>
    <n v="38"/>
    <x v="128"/>
    <n v="3521466"/>
    <x v="0"/>
    <n v="0"/>
    <n v="39690"/>
  </r>
  <r>
    <x v="41"/>
    <n v="38"/>
    <x v="129"/>
    <n v="3929667"/>
    <x v="0"/>
    <n v="0"/>
    <n v="39690"/>
  </r>
  <r>
    <x v="41"/>
    <n v="38"/>
    <x v="130"/>
    <n v="454427"/>
    <x v="0"/>
    <n v="0"/>
    <n v="39690"/>
  </r>
  <r>
    <x v="41"/>
    <n v="38"/>
    <x v="131"/>
    <n v="3747953"/>
    <x v="0"/>
    <n v="0"/>
    <n v="39690"/>
  </r>
  <r>
    <x v="41"/>
    <n v="38"/>
    <x v="132"/>
    <n v="3938551"/>
    <x v="0"/>
    <n v="0"/>
    <n v="39690"/>
  </r>
  <r>
    <x v="41"/>
    <n v="38"/>
    <x v="133"/>
    <n v="5056309"/>
    <x v="0"/>
    <n v="0"/>
    <n v="39690"/>
  </r>
  <r>
    <x v="41"/>
    <n v="38"/>
    <x v="134"/>
    <n v="3468982"/>
    <x v="0"/>
    <n v="0"/>
    <n v="39690"/>
  </r>
  <r>
    <x v="41"/>
    <n v="38"/>
    <x v="135"/>
    <n v="3406566"/>
    <x v="1"/>
    <n v="1"/>
    <n v="39690"/>
  </r>
  <r>
    <x v="41"/>
    <n v="38"/>
    <x v="136"/>
    <n v="347286"/>
    <x v="0"/>
    <n v="0"/>
    <n v="39690"/>
  </r>
  <r>
    <x v="41"/>
    <n v="38"/>
    <x v="137"/>
    <n v="402867"/>
    <x v="0"/>
    <n v="0"/>
    <n v="39690"/>
  </r>
  <r>
    <x v="41"/>
    <n v="38"/>
    <x v="138"/>
    <n v="3869129"/>
    <x v="0"/>
    <n v="0"/>
    <n v="39690"/>
  </r>
  <r>
    <x v="41"/>
    <n v="38"/>
    <x v="139"/>
    <n v="4331681"/>
    <x v="0"/>
    <n v="0"/>
    <n v="39690"/>
  </r>
  <r>
    <x v="41"/>
    <n v="38"/>
    <x v="140"/>
    <n v="37489"/>
    <x v="0"/>
    <n v="0"/>
    <n v="39690"/>
  </r>
  <r>
    <x v="41"/>
    <n v="38"/>
    <x v="141"/>
    <n v="405979"/>
    <x v="0"/>
    <n v="0"/>
    <n v="39690"/>
  </r>
  <r>
    <x v="41"/>
    <n v="38"/>
    <x v="142"/>
    <n v="3949646"/>
    <x v="0"/>
    <n v="0"/>
    <n v="39690"/>
  </r>
  <r>
    <x v="41"/>
    <n v="40"/>
    <x v="0"/>
    <n v="2091987"/>
    <x v="0"/>
    <n v="0"/>
    <n v="39690"/>
  </r>
  <r>
    <x v="41"/>
    <n v="40"/>
    <x v="1"/>
    <n v="2136058"/>
    <x v="1"/>
    <n v="1"/>
    <n v="39690"/>
  </r>
  <r>
    <x v="41"/>
    <n v="40"/>
    <x v="2"/>
    <n v="2104288"/>
    <x v="0"/>
    <n v="0"/>
    <n v="39690"/>
  </r>
  <r>
    <x v="41"/>
    <n v="40"/>
    <x v="3"/>
    <n v="2048556"/>
    <x v="0"/>
    <n v="0"/>
    <n v="39690"/>
  </r>
  <r>
    <x v="41"/>
    <n v="40"/>
    <x v="4"/>
    <n v="222074"/>
    <x v="0"/>
    <n v="0"/>
    <n v="39690"/>
  </r>
  <r>
    <x v="41"/>
    <n v="40"/>
    <x v="5"/>
    <n v="2064725"/>
    <x v="0"/>
    <n v="0"/>
    <n v="39690"/>
  </r>
  <r>
    <x v="41"/>
    <n v="40"/>
    <x v="6"/>
    <n v="2069373"/>
    <x v="0"/>
    <n v="0"/>
    <n v="39690"/>
  </r>
  <r>
    <x v="41"/>
    <n v="40"/>
    <x v="7"/>
    <n v="1990329"/>
    <x v="0"/>
    <n v="0"/>
    <n v="39690"/>
  </r>
  <r>
    <x v="41"/>
    <n v="40"/>
    <x v="8"/>
    <n v="1913004"/>
    <x v="0"/>
    <n v="0"/>
    <n v="39690"/>
  </r>
  <r>
    <x v="41"/>
    <n v="40"/>
    <x v="9"/>
    <n v="1940232"/>
    <x v="0"/>
    <n v="0"/>
    <n v="39690"/>
  </r>
  <r>
    <x v="41"/>
    <n v="40"/>
    <x v="10"/>
    <n v="2040727"/>
    <x v="0"/>
    <n v="0"/>
    <n v="39690"/>
  </r>
  <r>
    <x v="41"/>
    <n v="40"/>
    <x v="11"/>
    <n v="1925571"/>
    <x v="0"/>
    <n v="0"/>
    <n v="39690"/>
  </r>
  <r>
    <x v="41"/>
    <n v="40"/>
    <x v="12"/>
    <n v="1948717"/>
    <x v="0"/>
    <n v="0"/>
    <n v="39690"/>
  </r>
  <r>
    <x v="41"/>
    <n v="40"/>
    <x v="13"/>
    <n v="197414"/>
    <x v="0"/>
    <n v="0"/>
    <n v="39690"/>
  </r>
  <r>
    <x v="41"/>
    <n v="40"/>
    <x v="14"/>
    <n v="1815019"/>
    <x v="0"/>
    <n v="0"/>
    <n v="39690"/>
  </r>
  <r>
    <x v="41"/>
    <n v="40"/>
    <x v="15"/>
    <n v="1902476"/>
    <x v="0"/>
    <n v="0"/>
    <n v="39690"/>
  </r>
  <r>
    <x v="41"/>
    <n v="40"/>
    <x v="16"/>
    <n v="1703672"/>
    <x v="0"/>
    <n v="0"/>
    <n v="39690"/>
  </r>
  <r>
    <x v="41"/>
    <n v="40"/>
    <x v="17"/>
    <n v="189462"/>
    <x v="0"/>
    <n v="0"/>
    <n v="39690"/>
  </r>
  <r>
    <x v="41"/>
    <n v="40"/>
    <x v="18"/>
    <n v="1842162"/>
    <x v="0"/>
    <n v="0"/>
    <n v="39690"/>
  </r>
  <r>
    <x v="41"/>
    <n v="40"/>
    <x v="19"/>
    <n v="1708645"/>
    <x v="0"/>
    <n v="0"/>
    <n v="39690"/>
  </r>
  <r>
    <x v="41"/>
    <n v="40"/>
    <x v="20"/>
    <n v="1763678"/>
    <x v="0"/>
    <n v="0"/>
    <n v="39690"/>
  </r>
  <r>
    <x v="41"/>
    <n v="40"/>
    <x v="21"/>
    <n v="1738073"/>
    <x v="0"/>
    <n v="0"/>
    <n v="39690"/>
  </r>
  <r>
    <x v="41"/>
    <n v="40"/>
    <x v="22"/>
    <n v="1611165"/>
    <x v="0"/>
    <n v="0"/>
    <n v="39690"/>
  </r>
  <r>
    <x v="41"/>
    <n v="40"/>
    <x v="23"/>
    <n v="1710791"/>
    <x v="0"/>
    <n v="0"/>
    <n v="39690"/>
  </r>
  <r>
    <x v="41"/>
    <n v="40"/>
    <x v="24"/>
    <n v="1586913"/>
    <x v="0"/>
    <n v="0"/>
    <n v="39690"/>
  </r>
  <r>
    <x v="41"/>
    <n v="40"/>
    <x v="25"/>
    <n v="1592335"/>
    <x v="0"/>
    <n v="0"/>
    <n v="39690"/>
  </r>
  <r>
    <x v="41"/>
    <n v="40"/>
    <x v="26"/>
    <n v="1743527"/>
    <x v="0"/>
    <n v="0"/>
    <n v="39690"/>
  </r>
  <r>
    <x v="41"/>
    <n v="40"/>
    <x v="27"/>
    <n v="1757236"/>
    <x v="0"/>
    <n v="0"/>
    <n v="39690"/>
  </r>
  <r>
    <x v="41"/>
    <n v="40"/>
    <x v="28"/>
    <n v="1662743"/>
    <x v="0"/>
    <n v="0"/>
    <n v="39690"/>
  </r>
  <r>
    <x v="41"/>
    <n v="40"/>
    <x v="29"/>
    <n v="1604142"/>
    <x v="0"/>
    <n v="0"/>
    <n v="39690"/>
  </r>
  <r>
    <x v="41"/>
    <n v="40"/>
    <x v="30"/>
    <n v="1794147"/>
    <x v="0"/>
    <n v="0"/>
    <n v="39690"/>
  </r>
  <r>
    <x v="41"/>
    <n v="40"/>
    <x v="31"/>
    <n v="1866242"/>
    <x v="1"/>
    <n v="1"/>
    <n v="39690"/>
  </r>
  <r>
    <x v="41"/>
    <n v="40"/>
    <x v="32"/>
    <n v="1946959"/>
    <x v="0"/>
    <n v="0"/>
    <n v="39690"/>
  </r>
  <r>
    <x v="41"/>
    <n v="40"/>
    <x v="33"/>
    <n v="1876189"/>
    <x v="0"/>
    <n v="0"/>
    <n v="39690"/>
  </r>
  <r>
    <x v="41"/>
    <n v="40"/>
    <x v="34"/>
    <n v="1790363"/>
    <x v="0"/>
    <n v="0"/>
    <n v="39690"/>
  </r>
  <r>
    <x v="41"/>
    <n v="40"/>
    <x v="35"/>
    <n v="1871055"/>
    <x v="0"/>
    <n v="0"/>
    <n v="39690"/>
  </r>
  <r>
    <x v="41"/>
    <n v="40"/>
    <x v="36"/>
    <n v="1764108"/>
    <x v="0"/>
    <n v="0"/>
    <n v="39690"/>
  </r>
  <r>
    <x v="41"/>
    <n v="40"/>
    <x v="37"/>
    <n v="1892547"/>
    <x v="0"/>
    <n v="0"/>
    <n v="39690"/>
  </r>
  <r>
    <x v="41"/>
    <n v="40"/>
    <x v="38"/>
    <n v="1806895"/>
    <x v="0"/>
    <n v="0"/>
    <n v="39690"/>
  </r>
  <r>
    <x v="41"/>
    <n v="40"/>
    <x v="39"/>
    <n v="2076904"/>
    <x v="0"/>
    <n v="0"/>
    <n v="39690"/>
  </r>
  <r>
    <x v="41"/>
    <n v="40"/>
    <x v="40"/>
    <n v="1912425"/>
    <x v="0"/>
    <n v="0"/>
    <n v="39690"/>
  </r>
  <r>
    <x v="41"/>
    <n v="40"/>
    <x v="41"/>
    <n v="1848168"/>
    <x v="0"/>
    <n v="0"/>
    <n v="39690"/>
  </r>
  <r>
    <x v="41"/>
    <n v="40"/>
    <x v="42"/>
    <n v="1823873"/>
    <x v="1"/>
    <n v="1"/>
    <n v="39690"/>
  </r>
  <r>
    <x v="41"/>
    <n v="40"/>
    <x v="43"/>
    <n v="2015664"/>
    <x v="0"/>
    <n v="0"/>
    <n v="39690"/>
  </r>
  <r>
    <x v="41"/>
    <n v="40"/>
    <x v="44"/>
    <n v="1987486"/>
    <x v="0"/>
    <n v="0"/>
    <n v="39690"/>
  </r>
  <r>
    <x v="41"/>
    <n v="40"/>
    <x v="45"/>
    <n v="1924613"/>
    <x v="0"/>
    <n v="0"/>
    <n v="39690"/>
  </r>
  <r>
    <x v="41"/>
    <n v="40"/>
    <x v="46"/>
    <n v="1806441"/>
    <x v="0"/>
    <n v="0"/>
    <n v="39690"/>
  </r>
  <r>
    <x v="41"/>
    <n v="40"/>
    <x v="47"/>
    <n v="1784968"/>
    <x v="1"/>
    <n v="1"/>
    <n v="39690"/>
  </r>
  <r>
    <x v="41"/>
    <n v="40"/>
    <x v="48"/>
    <n v="2158572"/>
    <x v="0"/>
    <n v="0"/>
    <n v="39690"/>
  </r>
  <r>
    <x v="41"/>
    <n v="40"/>
    <x v="49"/>
    <n v="2176517"/>
    <x v="0"/>
    <n v="0"/>
    <n v="39690"/>
  </r>
  <r>
    <x v="41"/>
    <n v="40"/>
    <x v="50"/>
    <n v="2175377"/>
    <x v="0"/>
    <n v="0"/>
    <n v="39690"/>
  </r>
  <r>
    <x v="41"/>
    <n v="40"/>
    <x v="51"/>
    <n v="2151418"/>
    <x v="0"/>
    <n v="0"/>
    <n v="39690"/>
  </r>
  <r>
    <x v="41"/>
    <n v="40"/>
    <x v="52"/>
    <n v="2297856"/>
    <x v="0"/>
    <n v="0"/>
    <n v="39690"/>
  </r>
  <r>
    <x v="41"/>
    <n v="40"/>
    <x v="53"/>
    <n v="2438318"/>
    <x v="1"/>
    <n v="1"/>
    <n v="39690"/>
  </r>
  <r>
    <x v="41"/>
    <n v="40"/>
    <x v="54"/>
    <n v="2170066"/>
    <x v="0"/>
    <n v="0"/>
    <n v="39690"/>
  </r>
  <r>
    <x v="41"/>
    <n v="40"/>
    <x v="55"/>
    <n v="2202321"/>
    <x v="0"/>
    <n v="0"/>
    <n v="39690"/>
  </r>
  <r>
    <x v="41"/>
    <n v="40"/>
    <x v="56"/>
    <n v="2143126"/>
    <x v="0"/>
    <n v="0"/>
    <n v="39690"/>
  </r>
  <r>
    <x v="41"/>
    <n v="40"/>
    <x v="57"/>
    <n v="2308891"/>
    <x v="0"/>
    <n v="0"/>
    <n v="39690"/>
  </r>
  <r>
    <x v="41"/>
    <n v="40"/>
    <x v="58"/>
    <n v="2048445"/>
    <x v="0"/>
    <n v="0"/>
    <n v="39690"/>
  </r>
  <r>
    <x v="41"/>
    <n v="40"/>
    <x v="59"/>
    <n v="2066163"/>
    <x v="0"/>
    <n v="0"/>
    <n v="39690"/>
  </r>
  <r>
    <x v="41"/>
    <n v="40"/>
    <x v="60"/>
    <n v="1916002"/>
    <x v="0"/>
    <n v="0"/>
    <n v="39690"/>
  </r>
  <r>
    <x v="41"/>
    <n v="40"/>
    <x v="61"/>
    <n v="2074654"/>
    <x v="0"/>
    <n v="0"/>
    <n v="39690"/>
  </r>
  <r>
    <x v="41"/>
    <n v="40"/>
    <x v="62"/>
    <n v="1991701"/>
    <x v="0"/>
    <n v="0"/>
    <n v="39690"/>
  </r>
  <r>
    <x v="41"/>
    <n v="40"/>
    <x v="63"/>
    <n v="1932929"/>
    <x v="0"/>
    <n v="0"/>
    <n v="39690"/>
  </r>
  <r>
    <x v="41"/>
    <n v="40"/>
    <x v="64"/>
    <n v="1959884"/>
    <x v="0"/>
    <n v="0"/>
    <n v="39690"/>
  </r>
  <r>
    <x v="41"/>
    <n v="40"/>
    <x v="65"/>
    <n v="2253792"/>
    <x v="0"/>
    <n v="0"/>
    <n v="39690"/>
  </r>
  <r>
    <x v="41"/>
    <n v="40"/>
    <x v="66"/>
    <n v="1892509"/>
    <x v="0"/>
    <n v="0"/>
    <n v="39690"/>
  </r>
  <r>
    <x v="41"/>
    <n v="40"/>
    <x v="67"/>
    <n v="2019531"/>
    <x v="0"/>
    <n v="0"/>
    <n v="39690"/>
  </r>
  <r>
    <x v="41"/>
    <n v="40"/>
    <x v="68"/>
    <n v="1772468"/>
    <x v="0"/>
    <n v="0"/>
    <n v="39690"/>
  </r>
  <r>
    <x v="41"/>
    <n v="40"/>
    <x v="69"/>
    <n v="187358"/>
    <x v="0"/>
    <n v="0"/>
    <n v="39690"/>
  </r>
  <r>
    <x v="41"/>
    <n v="40"/>
    <x v="70"/>
    <n v="1947211"/>
    <x v="0"/>
    <n v="0"/>
    <n v="39690"/>
  </r>
  <r>
    <x v="41"/>
    <n v="40"/>
    <x v="71"/>
    <n v="1969209"/>
    <x v="0"/>
    <n v="0"/>
    <n v="39690"/>
  </r>
  <r>
    <x v="41"/>
    <n v="40"/>
    <x v="72"/>
    <n v="170201"/>
    <x v="0"/>
    <n v="0"/>
    <n v="39690"/>
  </r>
  <r>
    <x v="41"/>
    <n v="40"/>
    <x v="73"/>
    <n v="1752567"/>
    <x v="0"/>
    <n v="0"/>
    <n v="39690"/>
  </r>
  <r>
    <x v="41"/>
    <n v="40"/>
    <x v="74"/>
    <n v="1671193"/>
    <x v="0"/>
    <n v="0"/>
    <n v="39690"/>
  </r>
  <r>
    <x v="41"/>
    <n v="40"/>
    <x v="75"/>
    <n v="1926457"/>
    <x v="0"/>
    <n v="0"/>
    <n v="39690"/>
  </r>
  <r>
    <x v="41"/>
    <n v="40"/>
    <x v="76"/>
    <n v="1693914"/>
    <x v="0"/>
    <n v="0"/>
    <n v="39690"/>
  </r>
  <r>
    <x v="41"/>
    <n v="40"/>
    <x v="77"/>
    <n v="1735948"/>
    <x v="0"/>
    <n v="0"/>
    <n v="39690"/>
  </r>
  <r>
    <x v="41"/>
    <n v="40"/>
    <x v="78"/>
    <n v="1880436"/>
    <x v="0"/>
    <n v="0"/>
    <n v="39690"/>
  </r>
  <r>
    <x v="41"/>
    <n v="40"/>
    <x v="79"/>
    <n v="1925531"/>
    <x v="0"/>
    <n v="0"/>
    <n v="39690"/>
  </r>
  <r>
    <x v="41"/>
    <n v="40"/>
    <x v="80"/>
    <n v="185508"/>
    <x v="0"/>
    <n v="0"/>
    <n v="39690"/>
  </r>
  <r>
    <x v="41"/>
    <n v="40"/>
    <x v="81"/>
    <n v="1820784"/>
    <x v="0"/>
    <n v="0"/>
    <n v="39690"/>
  </r>
  <r>
    <x v="41"/>
    <n v="40"/>
    <x v="82"/>
    <n v="1998467"/>
    <x v="0"/>
    <n v="0"/>
    <n v="39690"/>
  </r>
  <r>
    <x v="41"/>
    <n v="40"/>
    <x v="83"/>
    <n v="1809215"/>
    <x v="1"/>
    <n v="1"/>
    <n v="39690"/>
  </r>
  <r>
    <x v="41"/>
    <n v="40"/>
    <x v="84"/>
    <n v="1845875"/>
    <x v="0"/>
    <n v="0"/>
    <n v="39690"/>
  </r>
  <r>
    <x v="41"/>
    <n v="40"/>
    <x v="85"/>
    <n v="1939631"/>
    <x v="0"/>
    <n v="0"/>
    <n v="39690"/>
  </r>
  <r>
    <x v="41"/>
    <n v="40"/>
    <x v="86"/>
    <n v="1925585"/>
    <x v="0"/>
    <n v="0"/>
    <n v="39690"/>
  </r>
  <r>
    <x v="41"/>
    <n v="40"/>
    <x v="87"/>
    <n v="2197376"/>
    <x v="0"/>
    <n v="0"/>
    <n v="39690"/>
  </r>
  <r>
    <x v="41"/>
    <n v="40"/>
    <x v="88"/>
    <n v="2076965"/>
    <x v="0"/>
    <n v="0"/>
    <n v="39690"/>
  </r>
  <r>
    <x v="41"/>
    <n v="40"/>
    <x v="89"/>
    <n v="2028334"/>
    <x v="0"/>
    <n v="0"/>
    <n v="39690"/>
  </r>
  <r>
    <x v="41"/>
    <n v="40"/>
    <x v="90"/>
    <n v="1890193"/>
    <x v="0"/>
    <n v="0"/>
    <n v="39690"/>
  </r>
  <r>
    <x v="41"/>
    <n v="40"/>
    <x v="91"/>
    <n v="205115"/>
    <x v="0"/>
    <n v="0"/>
    <n v="39690"/>
  </r>
  <r>
    <x v="41"/>
    <n v="40"/>
    <x v="92"/>
    <n v="2066892"/>
    <x v="0"/>
    <n v="0"/>
    <n v="39690"/>
  </r>
  <r>
    <x v="41"/>
    <n v="40"/>
    <x v="93"/>
    <n v="1902554"/>
    <x v="0"/>
    <n v="0"/>
    <n v="39690"/>
  </r>
  <r>
    <x v="41"/>
    <n v="40"/>
    <x v="94"/>
    <n v="1800542"/>
    <x v="1"/>
    <n v="1"/>
    <n v="39690"/>
  </r>
  <r>
    <x v="41"/>
    <n v="40"/>
    <x v="95"/>
    <n v="2042731"/>
    <x v="0"/>
    <n v="0"/>
    <n v="39690"/>
  </r>
  <r>
    <x v="41"/>
    <n v="40"/>
    <x v="96"/>
    <n v="1940339"/>
    <x v="0"/>
    <n v="0"/>
    <n v="39690"/>
  </r>
  <r>
    <x v="41"/>
    <n v="40"/>
    <x v="97"/>
    <n v="1990963"/>
    <x v="0"/>
    <n v="0"/>
    <n v="39690"/>
  </r>
  <r>
    <x v="41"/>
    <n v="40"/>
    <x v="98"/>
    <n v="1931182"/>
    <x v="0"/>
    <n v="0"/>
    <n v="39690"/>
  </r>
  <r>
    <x v="41"/>
    <n v="40"/>
    <x v="99"/>
    <n v="1815459"/>
    <x v="1"/>
    <n v="1"/>
    <n v="39690"/>
  </r>
  <r>
    <x v="41"/>
    <n v="40"/>
    <x v="100"/>
    <n v="2206785"/>
    <x v="0"/>
    <n v="0"/>
    <n v="39690"/>
  </r>
  <r>
    <x v="41"/>
    <n v="40"/>
    <x v="101"/>
    <n v="2193213"/>
    <x v="0"/>
    <n v="0"/>
    <n v="39690"/>
  </r>
  <r>
    <x v="41"/>
    <n v="40"/>
    <x v="102"/>
    <n v="2150547"/>
    <x v="0"/>
    <n v="0"/>
    <n v="39690"/>
  </r>
  <r>
    <x v="41"/>
    <n v="40"/>
    <x v="103"/>
    <n v="2167635"/>
    <x v="0"/>
    <n v="0"/>
    <n v="39690"/>
  </r>
  <r>
    <x v="41"/>
    <n v="40"/>
    <x v="104"/>
    <n v="2496457"/>
    <x v="0"/>
    <n v="0"/>
    <n v="39690"/>
  </r>
  <r>
    <x v="41"/>
    <n v="40"/>
    <x v="105"/>
    <n v="2302388"/>
    <x v="1"/>
    <n v="1"/>
    <n v="39690"/>
  </r>
  <r>
    <x v="41"/>
    <n v="40"/>
    <x v="106"/>
    <n v="2239876"/>
    <x v="0"/>
    <n v="0"/>
    <n v="39690"/>
  </r>
  <r>
    <x v="41"/>
    <n v="40"/>
    <x v="107"/>
    <n v="2245871"/>
    <x v="0"/>
    <n v="0"/>
    <n v="39690"/>
  </r>
  <r>
    <x v="41"/>
    <n v="40"/>
    <x v="108"/>
    <n v="2287594"/>
    <x v="0"/>
    <n v="0"/>
    <n v="39690"/>
  </r>
  <r>
    <x v="41"/>
    <n v="40"/>
    <x v="109"/>
    <n v="2499166"/>
    <x v="0"/>
    <n v="0"/>
    <n v="39690"/>
  </r>
  <r>
    <x v="41"/>
    <n v="40"/>
    <x v="110"/>
    <n v="2377504"/>
    <x v="0"/>
    <n v="0"/>
    <n v="39690"/>
  </r>
  <r>
    <x v="41"/>
    <n v="40"/>
    <x v="111"/>
    <n v="2227913"/>
    <x v="0"/>
    <n v="0"/>
    <n v="39690"/>
  </r>
  <r>
    <x v="41"/>
    <n v="40"/>
    <x v="112"/>
    <n v="2194748"/>
    <x v="0"/>
    <n v="0"/>
    <n v="39690"/>
  </r>
  <r>
    <x v="41"/>
    <n v="40"/>
    <x v="113"/>
    <n v="2228736"/>
    <x v="0"/>
    <n v="0"/>
    <n v="39690"/>
  </r>
  <r>
    <x v="41"/>
    <n v="40"/>
    <x v="114"/>
    <n v="223998"/>
    <x v="0"/>
    <n v="0"/>
    <n v="39690"/>
  </r>
  <r>
    <x v="41"/>
    <n v="40"/>
    <x v="115"/>
    <n v="2162874"/>
    <x v="0"/>
    <n v="0"/>
    <n v="39690"/>
  </r>
  <r>
    <x v="41"/>
    <n v="40"/>
    <x v="116"/>
    <n v="1995234"/>
    <x v="0"/>
    <n v="0"/>
    <n v="39690"/>
  </r>
  <r>
    <x v="41"/>
    <n v="40"/>
    <x v="117"/>
    <n v="2031489"/>
    <x v="0"/>
    <n v="0"/>
    <n v="39690"/>
  </r>
  <r>
    <x v="41"/>
    <n v="40"/>
    <x v="118"/>
    <n v="216929"/>
    <x v="0"/>
    <n v="0"/>
    <n v="39690"/>
  </r>
  <r>
    <x v="41"/>
    <n v="40"/>
    <x v="119"/>
    <n v="2067425"/>
    <x v="0"/>
    <n v="0"/>
    <n v="39690"/>
  </r>
  <r>
    <x v="41"/>
    <n v="40"/>
    <x v="120"/>
    <n v="1917921"/>
    <x v="0"/>
    <n v="0"/>
    <n v="39690"/>
  </r>
  <r>
    <x v="41"/>
    <n v="40"/>
    <x v="121"/>
    <n v="1790335"/>
    <x v="0"/>
    <n v="0"/>
    <n v="39690"/>
  </r>
  <r>
    <x v="41"/>
    <n v="40"/>
    <x v="122"/>
    <n v="2132726"/>
    <x v="0"/>
    <n v="0"/>
    <n v="39690"/>
  </r>
  <r>
    <x v="41"/>
    <n v="40"/>
    <x v="123"/>
    <n v="1974893"/>
    <x v="0"/>
    <n v="0"/>
    <n v="39690"/>
  </r>
  <r>
    <x v="41"/>
    <n v="40"/>
    <x v="124"/>
    <n v="1950874"/>
    <x v="0"/>
    <n v="0"/>
    <n v="39690"/>
  </r>
  <r>
    <x v="41"/>
    <n v="40"/>
    <x v="125"/>
    <n v="1853443"/>
    <x v="0"/>
    <n v="0"/>
    <n v="39690"/>
  </r>
  <r>
    <x v="41"/>
    <n v="40"/>
    <x v="126"/>
    <n v="1969233"/>
    <x v="0"/>
    <n v="0"/>
    <n v="39690"/>
  </r>
  <r>
    <x v="41"/>
    <n v="40"/>
    <x v="127"/>
    <n v="1998111"/>
    <x v="0"/>
    <n v="0"/>
    <n v="39690"/>
  </r>
  <r>
    <x v="41"/>
    <n v="40"/>
    <x v="128"/>
    <n v="1924629"/>
    <x v="0"/>
    <n v="0"/>
    <n v="39690"/>
  </r>
  <r>
    <x v="41"/>
    <n v="40"/>
    <x v="129"/>
    <n v="1944389"/>
    <x v="0"/>
    <n v="0"/>
    <n v="39690"/>
  </r>
  <r>
    <x v="41"/>
    <n v="40"/>
    <x v="130"/>
    <n v="1951396"/>
    <x v="0"/>
    <n v="0"/>
    <n v="39690"/>
  </r>
  <r>
    <x v="41"/>
    <n v="40"/>
    <x v="131"/>
    <n v="1786211"/>
    <x v="0"/>
    <n v="0"/>
    <n v="39690"/>
  </r>
  <r>
    <x v="41"/>
    <n v="40"/>
    <x v="132"/>
    <n v="213138"/>
    <x v="0"/>
    <n v="0"/>
    <n v="39690"/>
  </r>
  <r>
    <x v="41"/>
    <n v="40"/>
    <x v="133"/>
    <n v="2004763"/>
    <x v="0"/>
    <n v="0"/>
    <n v="39690"/>
  </r>
  <r>
    <x v="41"/>
    <n v="40"/>
    <x v="134"/>
    <n v="198371"/>
    <x v="0"/>
    <n v="0"/>
    <n v="39690"/>
  </r>
  <r>
    <x v="41"/>
    <n v="40"/>
    <x v="135"/>
    <n v="2150354"/>
    <x v="1"/>
    <n v="1"/>
    <n v="39690"/>
  </r>
  <r>
    <x v="41"/>
    <n v="40"/>
    <x v="136"/>
    <n v="1915675"/>
    <x v="0"/>
    <n v="0"/>
    <n v="39690"/>
  </r>
  <r>
    <x v="41"/>
    <n v="40"/>
    <x v="137"/>
    <n v="2083406"/>
    <x v="0"/>
    <n v="0"/>
    <n v="39690"/>
  </r>
  <r>
    <x v="41"/>
    <n v="40"/>
    <x v="138"/>
    <n v="1871883"/>
    <x v="0"/>
    <n v="0"/>
    <n v="39690"/>
  </r>
  <r>
    <x v="41"/>
    <n v="40"/>
    <x v="139"/>
    <n v="2101858"/>
    <x v="0"/>
    <n v="0"/>
    <n v="39690"/>
  </r>
  <r>
    <x v="41"/>
    <n v="40"/>
    <x v="140"/>
    <n v="2018078"/>
    <x v="0"/>
    <n v="0"/>
    <n v="39690"/>
  </r>
  <r>
    <x v="41"/>
    <n v="40"/>
    <x v="141"/>
    <n v="1993624"/>
    <x v="0"/>
    <n v="0"/>
    <n v="39690"/>
  </r>
  <r>
    <x v="41"/>
    <n v="40"/>
    <x v="142"/>
    <n v="1987449"/>
    <x v="0"/>
    <n v="0"/>
    <n v="39690"/>
  </r>
  <r>
    <x v="41"/>
    <n v="41"/>
    <x v="43"/>
    <n v="-25"/>
    <x v="0"/>
    <n v="0"/>
    <n v="39690"/>
  </r>
  <r>
    <x v="41"/>
    <n v="41"/>
    <x v="100"/>
    <n v="9"/>
    <x v="0"/>
    <n v="0"/>
    <n v="39690"/>
  </r>
  <r>
    <x v="41"/>
    <n v="42"/>
    <x v="0"/>
    <n v="1317"/>
    <x v="0"/>
    <n v="0"/>
    <n v="39690"/>
  </r>
  <r>
    <x v="41"/>
    <n v="42"/>
    <x v="1"/>
    <n v="11978"/>
    <x v="1"/>
    <n v="1"/>
    <n v="39690"/>
  </r>
  <r>
    <x v="41"/>
    <n v="42"/>
    <x v="2"/>
    <n v="15308"/>
    <x v="0"/>
    <n v="0"/>
    <n v="39690"/>
  </r>
  <r>
    <x v="41"/>
    <n v="42"/>
    <x v="3"/>
    <n v="13631"/>
    <x v="0"/>
    <n v="0"/>
    <n v="39690"/>
  </r>
  <r>
    <x v="41"/>
    <n v="42"/>
    <x v="4"/>
    <n v="13684"/>
    <x v="0"/>
    <n v="0"/>
    <n v="39690"/>
  </r>
  <r>
    <x v="41"/>
    <n v="42"/>
    <x v="5"/>
    <n v="14342"/>
    <x v="0"/>
    <n v="0"/>
    <n v="39690"/>
  </r>
  <r>
    <x v="41"/>
    <n v="42"/>
    <x v="6"/>
    <n v="14094"/>
    <x v="0"/>
    <n v="0"/>
    <n v="39690"/>
  </r>
  <r>
    <x v="41"/>
    <n v="42"/>
    <x v="7"/>
    <n v="15836"/>
    <x v="0"/>
    <n v="0"/>
    <n v="39690"/>
  </r>
  <r>
    <x v="41"/>
    <n v="42"/>
    <x v="8"/>
    <n v="11418"/>
    <x v="0"/>
    <n v="0"/>
    <n v="39690"/>
  </r>
  <r>
    <x v="41"/>
    <n v="42"/>
    <x v="9"/>
    <n v="17431"/>
    <x v="0"/>
    <n v="0"/>
    <n v="39690"/>
  </r>
  <r>
    <x v="41"/>
    <n v="42"/>
    <x v="10"/>
    <n v="16056"/>
    <x v="0"/>
    <n v="0"/>
    <n v="39690"/>
  </r>
  <r>
    <x v="41"/>
    <n v="42"/>
    <x v="11"/>
    <n v="13175"/>
    <x v="0"/>
    <n v="0"/>
    <n v="39690"/>
  </r>
  <r>
    <x v="41"/>
    <n v="42"/>
    <x v="12"/>
    <n v="18217"/>
    <x v="0"/>
    <n v="0"/>
    <n v="39690"/>
  </r>
  <r>
    <x v="41"/>
    <n v="42"/>
    <x v="13"/>
    <n v="16669"/>
    <x v="0"/>
    <n v="0"/>
    <n v="39690"/>
  </r>
  <r>
    <x v="41"/>
    <n v="42"/>
    <x v="14"/>
    <n v="21639"/>
    <x v="0"/>
    <n v="0"/>
    <n v="39690"/>
  </r>
  <r>
    <x v="41"/>
    <n v="42"/>
    <x v="15"/>
    <n v="14351"/>
    <x v="0"/>
    <n v="0"/>
    <n v="39690"/>
  </r>
  <r>
    <x v="41"/>
    <n v="42"/>
    <x v="16"/>
    <n v="15899"/>
    <x v="0"/>
    <n v="0"/>
    <n v="39690"/>
  </r>
  <r>
    <x v="41"/>
    <n v="42"/>
    <x v="17"/>
    <n v="16939"/>
    <x v="0"/>
    <n v="0"/>
    <n v="39690"/>
  </r>
  <r>
    <x v="41"/>
    <n v="42"/>
    <x v="18"/>
    <n v="20936"/>
    <x v="0"/>
    <n v="0"/>
    <n v="39690"/>
  </r>
  <r>
    <x v="41"/>
    <n v="42"/>
    <x v="19"/>
    <n v="16946"/>
    <x v="0"/>
    <n v="0"/>
    <n v="39690"/>
  </r>
  <r>
    <x v="41"/>
    <n v="42"/>
    <x v="20"/>
    <n v="16595"/>
    <x v="0"/>
    <n v="0"/>
    <n v="39690"/>
  </r>
  <r>
    <x v="41"/>
    <n v="42"/>
    <x v="21"/>
    <n v="17513"/>
    <x v="0"/>
    <n v="0"/>
    <n v="39690"/>
  </r>
  <r>
    <x v="41"/>
    <n v="42"/>
    <x v="22"/>
    <n v="14386"/>
    <x v="0"/>
    <n v="0"/>
    <n v="39690"/>
  </r>
  <r>
    <x v="41"/>
    <n v="42"/>
    <x v="23"/>
    <n v="9841"/>
    <x v="0"/>
    <n v="0"/>
    <n v="39690"/>
  </r>
  <r>
    <x v="41"/>
    <n v="42"/>
    <x v="24"/>
    <n v="12283"/>
    <x v="0"/>
    <n v="0"/>
    <n v="39690"/>
  </r>
  <r>
    <x v="41"/>
    <n v="42"/>
    <x v="25"/>
    <n v="14738"/>
    <x v="0"/>
    <n v="0"/>
    <n v="39690"/>
  </r>
  <r>
    <x v="41"/>
    <n v="42"/>
    <x v="26"/>
    <n v="11457"/>
    <x v="0"/>
    <n v="0"/>
    <n v="39690"/>
  </r>
  <r>
    <x v="41"/>
    <n v="42"/>
    <x v="27"/>
    <n v="15512"/>
    <x v="0"/>
    <n v="0"/>
    <n v="39690"/>
  </r>
  <r>
    <x v="41"/>
    <n v="42"/>
    <x v="28"/>
    <n v="10587"/>
    <x v="0"/>
    <n v="0"/>
    <n v="39690"/>
  </r>
  <r>
    <x v="41"/>
    <n v="42"/>
    <x v="29"/>
    <n v="16206"/>
    <x v="0"/>
    <n v="0"/>
    <n v="39690"/>
  </r>
  <r>
    <x v="41"/>
    <n v="42"/>
    <x v="30"/>
    <n v="15822"/>
    <x v="0"/>
    <n v="0"/>
    <n v="39690"/>
  </r>
  <r>
    <x v="41"/>
    <n v="42"/>
    <x v="31"/>
    <n v="16227"/>
    <x v="1"/>
    <n v="1"/>
    <n v="39690"/>
  </r>
  <r>
    <x v="41"/>
    <n v="42"/>
    <x v="32"/>
    <n v="19275"/>
    <x v="0"/>
    <n v="0"/>
    <n v="39690"/>
  </r>
  <r>
    <x v="41"/>
    <n v="42"/>
    <x v="33"/>
    <n v="2132"/>
    <x v="0"/>
    <n v="0"/>
    <n v="39690"/>
  </r>
  <r>
    <x v="41"/>
    <n v="42"/>
    <x v="34"/>
    <n v="14255"/>
    <x v="0"/>
    <n v="0"/>
    <n v="39690"/>
  </r>
  <r>
    <x v="41"/>
    <n v="42"/>
    <x v="35"/>
    <n v="14327"/>
    <x v="0"/>
    <n v="0"/>
    <n v="39690"/>
  </r>
  <r>
    <x v="41"/>
    <n v="42"/>
    <x v="36"/>
    <n v="14464"/>
    <x v="0"/>
    <n v="0"/>
    <n v="39690"/>
  </r>
  <r>
    <x v="41"/>
    <n v="42"/>
    <x v="37"/>
    <n v="134"/>
    <x v="0"/>
    <n v="0"/>
    <n v="39690"/>
  </r>
  <r>
    <x v="41"/>
    <n v="42"/>
    <x v="38"/>
    <n v="18893"/>
    <x v="0"/>
    <n v="0"/>
    <n v="39690"/>
  </r>
  <r>
    <x v="41"/>
    <n v="42"/>
    <x v="39"/>
    <n v="17168"/>
    <x v="0"/>
    <n v="0"/>
    <n v="39690"/>
  </r>
  <r>
    <x v="41"/>
    <n v="42"/>
    <x v="40"/>
    <n v="18171"/>
    <x v="0"/>
    <n v="0"/>
    <n v="39690"/>
  </r>
  <r>
    <x v="41"/>
    <n v="42"/>
    <x v="41"/>
    <n v="17737"/>
    <x v="0"/>
    <n v="0"/>
    <n v="39690"/>
  </r>
  <r>
    <x v="41"/>
    <n v="42"/>
    <x v="42"/>
    <n v="16066"/>
    <x v="1"/>
    <n v="1"/>
    <n v="39690"/>
  </r>
  <r>
    <x v="41"/>
    <n v="42"/>
    <x v="43"/>
    <n v="12709"/>
    <x v="0"/>
    <n v="0"/>
    <n v="39690"/>
  </r>
  <r>
    <x v="41"/>
    <n v="42"/>
    <x v="44"/>
    <n v="13386"/>
    <x v="0"/>
    <n v="0"/>
    <n v="39690"/>
  </r>
  <r>
    <x v="41"/>
    <n v="42"/>
    <x v="45"/>
    <n v="11179"/>
    <x v="0"/>
    <n v="0"/>
    <n v="39690"/>
  </r>
  <r>
    <x v="41"/>
    <n v="42"/>
    <x v="46"/>
    <n v="13753"/>
    <x v="0"/>
    <n v="0"/>
    <n v="39690"/>
  </r>
  <r>
    <x v="41"/>
    <n v="42"/>
    <x v="47"/>
    <n v="13877"/>
    <x v="1"/>
    <n v="1"/>
    <n v="39690"/>
  </r>
  <r>
    <x v="41"/>
    <n v="42"/>
    <x v="48"/>
    <n v="10201"/>
    <x v="0"/>
    <n v="0"/>
    <n v="39690"/>
  </r>
  <r>
    <x v="41"/>
    <n v="42"/>
    <x v="49"/>
    <n v="21495"/>
    <x v="0"/>
    <n v="0"/>
    <n v="39690"/>
  </r>
  <r>
    <x v="41"/>
    <n v="42"/>
    <x v="50"/>
    <n v="1402"/>
    <x v="0"/>
    <n v="0"/>
    <n v="39690"/>
  </r>
  <r>
    <x v="41"/>
    <n v="42"/>
    <x v="51"/>
    <n v="13708"/>
    <x v="0"/>
    <n v="0"/>
    <n v="39690"/>
  </r>
  <r>
    <x v="41"/>
    <n v="42"/>
    <x v="52"/>
    <n v="23012"/>
    <x v="0"/>
    <n v="0"/>
    <n v="39690"/>
  </r>
  <r>
    <x v="41"/>
    <n v="42"/>
    <x v="53"/>
    <n v="15335"/>
    <x v="1"/>
    <n v="1"/>
    <n v="39690"/>
  </r>
  <r>
    <x v="41"/>
    <n v="42"/>
    <x v="54"/>
    <n v="16067"/>
    <x v="0"/>
    <n v="0"/>
    <n v="39690"/>
  </r>
  <r>
    <x v="41"/>
    <n v="42"/>
    <x v="55"/>
    <n v="18912"/>
    <x v="0"/>
    <n v="0"/>
    <n v="39690"/>
  </r>
  <r>
    <x v="41"/>
    <n v="42"/>
    <x v="56"/>
    <n v="14237"/>
    <x v="0"/>
    <n v="0"/>
    <n v="39690"/>
  </r>
  <r>
    <x v="41"/>
    <n v="42"/>
    <x v="57"/>
    <n v="13336"/>
    <x v="0"/>
    <n v="0"/>
    <n v="39690"/>
  </r>
  <r>
    <x v="41"/>
    <n v="42"/>
    <x v="58"/>
    <n v="1401"/>
    <x v="0"/>
    <n v="0"/>
    <n v="39690"/>
  </r>
  <r>
    <x v="41"/>
    <n v="42"/>
    <x v="59"/>
    <n v="14636"/>
    <x v="0"/>
    <n v="0"/>
    <n v="39690"/>
  </r>
  <r>
    <x v="41"/>
    <n v="42"/>
    <x v="60"/>
    <n v="24193"/>
    <x v="0"/>
    <n v="0"/>
    <n v="39690"/>
  </r>
  <r>
    <x v="41"/>
    <n v="42"/>
    <x v="61"/>
    <n v="18779"/>
    <x v="0"/>
    <n v="0"/>
    <n v="39690"/>
  </r>
  <r>
    <x v="41"/>
    <n v="42"/>
    <x v="62"/>
    <n v="17654"/>
    <x v="0"/>
    <n v="0"/>
    <n v="39690"/>
  </r>
  <r>
    <x v="41"/>
    <n v="42"/>
    <x v="63"/>
    <n v="11366"/>
    <x v="0"/>
    <n v="0"/>
    <n v="39690"/>
  </r>
  <r>
    <x v="41"/>
    <n v="42"/>
    <x v="64"/>
    <n v="14889"/>
    <x v="0"/>
    <n v="0"/>
    <n v="39690"/>
  </r>
  <r>
    <x v="41"/>
    <n v="42"/>
    <x v="65"/>
    <n v="14167"/>
    <x v="0"/>
    <n v="0"/>
    <n v="39690"/>
  </r>
  <r>
    <x v="41"/>
    <n v="42"/>
    <x v="66"/>
    <n v="15042"/>
    <x v="0"/>
    <n v="0"/>
    <n v="39690"/>
  </r>
  <r>
    <x v="41"/>
    <n v="42"/>
    <x v="67"/>
    <n v="13388"/>
    <x v="0"/>
    <n v="0"/>
    <n v="39690"/>
  </r>
  <r>
    <x v="41"/>
    <n v="42"/>
    <x v="68"/>
    <n v="23716"/>
    <x v="0"/>
    <n v="0"/>
    <n v="39690"/>
  </r>
  <r>
    <x v="41"/>
    <n v="42"/>
    <x v="69"/>
    <n v="21036"/>
    <x v="0"/>
    <n v="0"/>
    <n v="39690"/>
  </r>
  <r>
    <x v="41"/>
    <n v="42"/>
    <x v="70"/>
    <n v="21506"/>
    <x v="0"/>
    <n v="0"/>
    <n v="39690"/>
  </r>
  <r>
    <x v="41"/>
    <n v="42"/>
    <x v="71"/>
    <n v="16568"/>
    <x v="0"/>
    <n v="0"/>
    <n v="39690"/>
  </r>
  <r>
    <x v="41"/>
    <n v="42"/>
    <x v="72"/>
    <n v="22613"/>
    <x v="0"/>
    <n v="0"/>
    <n v="39690"/>
  </r>
  <r>
    <x v="41"/>
    <n v="42"/>
    <x v="73"/>
    <n v="18955"/>
    <x v="0"/>
    <n v="0"/>
    <n v="39690"/>
  </r>
  <r>
    <x v="41"/>
    <n v="42"/>
    <x v="74"/>
    <n v="19865"/>
    <x v="0"/>
    <n v="0"/>
    <n v="39690"/>
  </r>
  <r>
    <x v="41"/>
    <n v="42"/>
    <x v="75"/>
    <n v="21018"/>
    <x v="0"/>
    <n v="0"/>
    <n v="39690"/>
  </r>
  <r>
    <x v="41"/>
    <n v="42"/>
    <x v="76"/>
    <n v="1145"/>
    <x v="0"/>
    <n v="0"/>
    <n v="39690"/>
  </r>
  <r>
    <x v="41"/>
    <n v="42"/>
    <x v="77"/>
    <n v="13445"/>
    <x v="0"/>
    <n v="0"/>
    <n v="39690"/>
  </r>
  <r>
    <x v="41"/>
    <n v="42"/>
    <x v="78"/>
    <n v="2107"/>
    <x v="0"/>
    <n v="0"/>
    <n v="39690"/>
  </r>
  <r>
    <x v="41"/>
    <n v="42"/>
    <x v="79"/>
    <n v="2233"/>
    <x v="0"/>
    <n v="0"/>
    <n v="39690"/>
  </r>
  <r>
    <x v="41"/>
    <n v="42"/>
    <x v="80"/>
    <n v="18768"/>
    <x v="0"/>
    <n v="0"/>
    <n v="39690"/>
  </r>
  <r>
    <x v="41"/>
    <n v="42"/>
    <x v="81"/>
    <n v="21339"/>
    <x v="0"/>
    <n v="0"/>
    <n v="39690"/>
  </r>
  <r>
    <x v="41"/>
    <n v="42"/>
    <x v="82"/>
    <n v="22049"/>
    <x v="0"/>
    <n v="0"/>
    <n v="39690"/>
  </r>
  <r>
    <x v="41"/>
    <n v="42"/>
    <x v="83"/>
    <n v="17849"/>
    <x v="1"/>
    <n v="1"/>
    <n v="39690"/>
  </r>
  <r>
    <x v="41"/>
    <n v="42"/>
    <x v="84"/>
    <n v="20369"/>
    <x v="0"/>
    <n v="0"/>
    <n v="39690"/>
  </r>
  <r>
    <x v="41"/>
    <n v="42"/>
    <x v="85"/>
    <n v="19962"/>
    <x v="0"/>
    <n v="0"/>
    <n v="39690"/>
  </r>
  <r>
    <x v="41"/>
    <n v="42"/>
    <x v="86"/>
    <n v="13016"/>
    <x v="0"/>
    <n v="0"/>
    <n v="39690"/>
  </r>
  <r>
    <x v="41"/>
    <n v="42"/>
    <x v="87"/>
    <n v="13586"/>
    <x v="0"/>
    <n v="0"/>
    <n v="39690"/>
  </r>
  <r>
    <x v="41"/>
    <n v="42"/>
    <x v="88"/>
    <n v="16066"/>
    <x v="0"/>
    <n v="0"/>
    <n v="39690"/>
  </r>
  <r>
    <x v="41"/>
    <n v="42"/>
    <x v="89"/>
    <n v="22518"/>
    <x v="0"/>
    <n v="0"/>
    <n v="39690"/>
  </r>
  <r>
    <x v="41"/>
    <n v="42"/>
    <x v="90"/>
    <n v="20407"/>
    <x v="0"/>
    <n v="0"/>
    <n v="39690"/>
  </r>
  <r>
    <x v="41"/>
    <n v="42"/>
    <x v="91"/>
    <n v="16143"/>
    <x v="0"/>
    <n v="0"/>
    <n v="39690"/>
  </r>
  <r>
    <x v="41"/>
    <n v="42"/>
    <x v="92"/>
    <n v="19577"/>
    <x v="0"/>
    <n v="0"/>
    <n v="39690"/>
  </r>
  <r>
    <x v="41"/>
    <n v="42"/>
    <x v="93"/>
    <n v="16745"/>
    <x v="0"/>
    <n v="0"/>
    <n v="39690"/>
  </r>
  <r>
    <x v="41"/>
    <n v="42"/>
    <x v="94"/>
    <n v="2223"/>
    <x v="1"/>
    <n v="1"/>
    <n v="39690"/>
  </r>
  <r>
    <x v="41"/>
    <n v="42"/>
    <x v="95"/>
    <n v="19535"/>
    <x v="0"/>
    <n v="0"/>
    <n v="39690"/>
  </r>
  <r>
    <x v="41"/>
    <n v="42"/>
    <x v="96"/>
    <n v="18606"/>
    <x v="0"/>
    <n v="0"/>
    <n v="39690"/>
  </r>
  <r>
    <x v="41"/>
    <n v="42"/>
    <x v="97"/>
    <n v="15017"/>
    <x v="0"/>
    <n v="0"/>
    <n v="39690"/>
  </r>
  <r>
    <x v="41"/>
    <n v="42"/>
    <x v="98"/>
    <n v="15305"/>
    <x v="0"/>
    <n v="0"/>
    <n v="39690"/>
  </r>
  <r>
    <x v="41"/>
    <n v="42"/>
    <x v="99"/>
    <n v="16102"/>
    <x v="1"/>
    <n v="1"/>
    <n v="39690"/>
  </r>
  <r>
    <x v="41"/>
    <n v="42"/>
    <x v="100"/>
    <n v="16727"/>
    <x v="0"/>
    <n v="0"/>
    <n v="39690"/>
  </r>
  <r>
    <x v="41"/>
    <n v="42"/>
    <x v="101"/>
    <n v="22714"/>
    <x v="0"/>
    <n v="0"/>
    <n v="39690"/>
  </r>
  <r>
    <x v="41"/>
    <n v="42"/>
    <x v="102"/>
    <n v="16541"/>
    <x v="0"/>
    <n v="0"/>
    <n v="39690"/>
  </r>
  <r>
    <x v="41"/>
    <n v="42"/>
    <x v="103"/>
    <n v="19973"/>
    <x v="0"/>
    <n v="0"/>
    <n v="39690"/>
  </r>
  <r>
    <x v="41"/>
    <n v="42"/>
    <x v="104"/>
    <n v="22585"/>
    <x v="0"/>
    <n v="0"/>
    <n v="39690"/>
  </r>
  <r>
    <x v="41"/>
    <n v="42"/>
    <x v="105"/>
    <n v="15829"/>
    <x v="1"/>
    <n v="1"/>
    <n v="39690"/>
  </r>
  <r>
    <x v="41"/>
    <n v="42"/>
    <x v="106"/>
    <n v="22698"/>
    <x v="0"/>
    <n v="0"/>
    <n v="39690"/>
  </r>
  <r>
    <x v="41"/>
    <n v="42"/>
    <x v="107"/>
    <n v="18604"/>
    <x v="0"/>
    <n v="0"/>
    <n v="39690"/>
  </r>
  <r>
    <x v="41"/>
    <n v="42"/>
    <x v="108"/>
    <n v="1512"/>
    <x v="0"/>
    <n v="0"/>
    <n v="39690"/>
  </r>
  <r>
    <x v="41"/>
    <n v="42"/>
    <x v="109"/>
    <n v="21863"/>
    <x v="0"/>
    <n v="0"/>
    <n v="39690"/>
  </r>
  <r>
    <x v="41"/>
    <n v="42"/>
    <x v="110"/>
    <n v="19056"/>
    <x v="0"/>
    <n v="0"/>
    <n v="39690"/>
  </r>
  <r>
    <x v="41"/>
    <n v="42"/>
    <x v="111"/>
    <n v="14795"/>
    <x v="0"/>
    <n v="0"/>
    <n v="39690"/>
  </r>
  <r>
    <x v="41"/>
    <n v="42"/>
    <x v="112"/>
    <n v="22194"/>
    <x v="0"/>
    <n v="0"/>
    <n v="39690"/>
  </r>
  <r>
    <x v="41"/>
    <n v="42"/>
    <x v="113"/>
    <n v="21697"/>
    <x v="0"/>
    <n v="0"/>
    <n v="39690"/>
  </r>
  <r>
    <x v="41"/>
    <n v="42"/>
    <x v="114"/>
    <n v="19481"/>
    <x v="0"/>
    <n v="0"/>
    <n v="39690"/>
  </r>
  <r>
    <x v="41"/>
    <n v="42"/>
    <x v="115"/>
    <n v="16656"/>
    <x v="0"/>
    <n v="0"/>
    <n v="39690"/>
  </r>
  <r>
    <x v="41"/>
    <n v="42"/>
    <x v="116"/>
    <n v="18649"/>
    <x v="0"/>
    <n v="0"/>
    <n v="39690"/>
  </r>
  <r>
    <x v="41"/>
    <n v="42"/>
    <x v="117"/>
    <n v="16103"/>
    <x v="0"/>
    <n v="0"/>
    <n v="39690"/>
  </r>
  <r>
    <x v="41"/>
    <n v="42"/>
    <x v="118"/>
    <n v="15966"/>
    <x v="0"/>
    <n v="0"/>
    <n v="39690"/>
  </r>
  <r>
    <x v="41"/>
    <n v="42"/>
    <x v="119"/>
    <n v="20312"/>
    <x v="0"/>
    <n v="0"/>
    <n v="39690"/>
  </r>
  <r>
    <x v="41"/>
    <n v="42"/>
    <x v="120"/>
    <n v="191"/>
    <x v="0"/>
    <n v="0"/>
    <n v="39690"/>
  </r>
  <r>
    <x v="41"/>
    <n v="42"/>
    <x v="121"/>
    <n v="1738"/>
    <x v="0"/>
    <n v="0"/>
    <n v="39690"/>
  </r>
  <r>
    <x v="41"/>
    <n v="42"/>
    <x v="122"/>
    <n v="20632"/>
    <x v="0"/>
    <n v="0"/>
    <n v="39690"/>
  </r>
  <r>
    <x v="41"/>
    <n v="42"/>
    <x v="123"/>
    <n v="21619"/>
    <x v="0"/>
    <n v="0"/>
    <n v="39690"/>
  </r>
  <r>
    <x v="41"/>
    <n v="42"/>
    <x v="124"/>
    <n v="205"/>
    <x v="0"/>
    <n v="0"/>
    <n v="39690"/>
  </r>
  <r>
    <x v="41"/>
    <n v="42"/>
    <x v="125"/>
    <n v="1804"/>
    <x v="0"/>
    <n v="0"/>
    <n v="39690"/>
  </r>
  <r>
    <x v="41"/>
    <n v="42"/>
    <x v="126"/>
    <n v="17855"/>
    <x v="0"/>
    <n v="0"/>
    <n v="39690"/>
  </r>
  <r>
    <x v="41"/>
    <n v="42"/>
    <x v="127"/>
    <n v="14719"/>
    <x v="0"/>
    <n v="0"/>
    <n v="39690"/>
  </r>
  <r>
    <x v="41"/>
    <n v="42"/>
    <x v="128"/>
    <n v="23966"/>
    <x v="0"/>
    <n v="0"/>
    <n v="39690"/>
  </r>
  <r>
    <x v="41"/>
    <n v="42"/>
    <x v="129"/>
    <n v="17489"/>
    <x v="0"/>
    <n v="0"/>
    <n v="39690"/>
  </r>
  <r>
    <x v="41"/>
    <n v="42"/>
    <x v="130"/>
    <n v="24191"/>
    <x v="0"/>
    <n v="0"/>
    <n v="39690"/>
  </r>
  <r>
    <x v="41"/>
    <n v="42"/>
    <x v="131"/>
    <n v="14296"/>
    <x v="0"/>
    <n v="0"/>
    <n v="39690"/>
  </r>
  <r>
    <x v="41"/>
    <n v="42"/>
    <x v="132"/>
    <n v="19589"/>
    <x v="0"/>
    <n v="0"/>
    <n v="39690"/>
  </r>
  <r>
    <x v="41"/>
    <n v="42"/>
    <x v="133"/>
    <n v="19208"/>
    <x v="0"/>
    <n v="0"/>
    <n v="39690"/>
  </r>
  <r>
    <x v="41"/>
    <n v="42"/>
    <x v="134"/>
    <n v="18572"/>
    <x v="0"/>
    <n v="0"/>
    <n v="39690"/>
  </r>
  <r>
    <x v="41"/>
    <n v="42"/>
    <x v="135"/>
    <n v="25144"/>
    <x v="1"/>
    <n v="1"/>
    <n v="39690"/>
  </r>
  <r>
    <x v="41"/>
    <n v="42"/>
    <x v="136"/>
    <n v="16144"/>
    <x v="0"/>
    <n v="0"/>
    <n v="39690"/>
  </r>
  <r>
    <x v="41"/>
    <n v="42"/>
    <x v="137"/>
    <n v="14931"/>
    <x v="0"/>
    <n v="0"/>
    <n v="39690"/>
  </r>
  <r>
    <x v="41"/>
    <n v="42"/>
    <x v="138"/>
    <n v="17018"/>
    <x v="0"/>
    <n v="0"/>
    <n v="39690"/>
  </r>
  <r>
    <x v="41"/>
    <n v="42"/>
    <x v="139"/>
    <n v="23076"/>
    <x v="0"/>
    <n v="0"/>
    <n v="39690"/>
  </r>
  <r>
    <x v="41"/>
    <n v="42"/>
    <x v="140"/>
    <n v="20608"/>
    <x v="0"/>
    <n v="0"/>
    <n v="39690"/>
  </r>
  <r>
    <x v="41"/>
    <n v="42"/>
    <x v="141"/>
    <n v="19742"/>
    <x v="0"/>
    <n v="0"/>
    <n v="39690"/>
  </r>
  <r>
    <x v="41"/>
    <n v="42"/>
    <x v="142"/>
    <n v="19259"/>
    <x v="0"/>
    <n v="0"/>
    <n v="39690"/>
  </r>
  <r>
    <x v="41"/>
    <n v="44"/>
    <x v="1"/>
    <n v="-3"/>
    <x v="1"/>
    <n v="1"/>
    <n v="39690"/>
  </r>
  <r>
    <x v="41"/>
    <n v="44"/>
    <x v="2"/>
    <n v="3"/>
    <x v="0"/>
    <n v="0"/>
    <n v="39690"/>
  </r>
  <r>
    <x v="41"/>
    <n v="44"/>
    <x v="5"/>
    <n v="317"/>
    <x v="0"/>
    <n v="0"/>
    <n v="39690"/>
  </r>
  <r>
    <x v="41"/>
    <n v="44"/>
    <x v="6"/>
    <n v="317"/>
    <x v="0"/>
    <n v="0"/>
    <n v="39690"/>
  </r>
  <r>
    <x v="41"/>
    <n v="44"/>
    <x v="7"/>
    <n v="434"/>
    <x v="0"/>
    <n v="0"/>
    <n v="39690"/>
  </r>
  <r>
    <x v="41"/>
    <n v="44"/>
    <x v="20"/>
    <n v="843"/>
    <x v="0"/>
    <n v="0"/>
    <n v="39690"/>
  </r>
  <r>
    <x v="41"/>
    <n v="44"/>
    <x v="27"/>
    <n v="-45"/>
    <x v="0"/>
    <n v="0"/>
    <n v="39690"/>
  </r>
  <r>
    <x v="41"/>
    <n v="44"/>
    <x v="31"/>
    <n v="5"/>
    <x v="1"/>
    <n v="1"/>
    <n v="39690"/>
  </r>
  <r>
    <x v="41"/>
    <n v="44"/>
    <x v="38"/>
    <n v="247"/>
    <x v="0"/>
    <n v="0"/>
    <n v="39690"/>
  </r>
  <r>
    <x v="41"/>
    <n v="44"/>
    <x v="39"/>
    <n v="751"/>
    <x v="0"/>
    <n v="0"/>
    <n v="39690"/>
  </r>
  <r>
    <x v="41"/>
    <n v="44"/>
    <x v="40"/>
    <n v="257"/>
    <x v="0"/>
    <n v="0"/>
    <n v="39690"/>
  </r>
  <r>
    <x v="41"/>
    <n v="44"/>
    <x v="43"/>
    <n v="257"/>
    <x v="0"/>
    <n v="0"/>
    <n v="39690"/>
  </r>
  <r>
    <x v="41"/>
    <n v="44"/>
    <x v="96"/>
    <n v="2"/>
    <x v="0"/>
    <n v="0"/>
    <n v="39690"/>
  </r>
  <r>
    <x v="41"/>
    <n v="44"/>
    <x v="108"/>
    <n v="97"/>
    <x v="0"/>
    <n v="0"/>
    <n v="39690"/>
  </r>
  <r>
    <x v="41"/>
    <n v="44"/>
    <x v="119"/>
    <n v="35"/>
    <x v="0"/>
    <n v="0"/>
    <n v="39690"/>
  </r>
  <r>
    <x v="41"/>
    <n v="44"/>
    <x v="123"/>
    <n v="1458"/>
    <x v="0"/>
    <n v="0"/>
    <n v="39690"/>
  </r>
  <r>
    <x v="41"/>
    <n v="44"/>
    <x v="128"/>
    <n v="57"/>
    <x v="0"/>
    <n v="0"/>
    <n v="39690"/>
  </r>
  <r>
    <x v="41"/>
    <n v="44"/>
    <x v="130"/>
    <n v="-737"/>
    <x v="0"/>
    <n v="0"/>
    <n v="39690"/>
  </r>
  <r>
    <x v="41"/>
    <n v="44"/>
    <x v="131"/>
    <n v="794"/>
    <x v="0"/>
    <n v="0"/>
    <n v="39690"/>
  </r>
  <r>
    <x v="41"/>
    <n v="44"/>
    <x v="132"/>
    <n v="-6"/>
    <x v="0"/>
    <n v="0"/>
    <n v="39690"/>
  </r>
  <r>
    <x v="41"/>
    <n v="44"/>
    <x v="133"/>
    <n v="171"/>
    <x v="0"/>
    <n v="0"/>
    <n v="39690"/>
  </r>
  <r>
    <x v="41"/>
    <n v="44"/>
    <x v="136"/>
    <n v="251"/>
    <x v="0"/>
    <n v="0"/>
    <n v="39690"/>
  </r>
  <r>
    <x v="41"/>
    <n v="44"/>
    <x v="138"/>
    <n v="576"/>
    <x v="0"/>
    <n v="0"/>
    <n v="39690"/>
  </r>
  <r>
    <x v="41"/>
    <n v="44"/>
    <x v="139"/>
    <n v="0"/>
    <x v="0"/>
    <n v="0"/>
    <n v="39690"/>
  </r>
  <r>
    <x v="41"/>
    <n v="44"/>
    <x v="142"/>
    <n v="-247"/>
    <x v="0"/>
    <n v="0"/>
    <n v="39690"/>
  </r>
  <r>
    <x v="41"/>
    <n v="46"/>
    <x v="0"/>
    <n v="62411"/>
    <x v="0"/>
    <n v="0"/>
    <n v="39690"/>
  </r>
  <r>
    <x v="41"/>
    <n v="46"/>
    <x v="1"/>
    <n v="583123"/>
    <x v="1"/>
    <n v="1"/>
    <n v="39690"/>
  </r>
  <r>
    <x v="41"/>
    <n v="46"/>
    <x v="2"/>
    <n v="608411"/>
    <x v="0"/>
    <n v="0"/>
    <n v="39690"/>
  </r>
  <r>
    <x v="41"/>
    <n v="46"/>
    <x v="3"/>
    <n v="665184"/>
    <x v="0"/>
    <n v="0"/>
    <n v="39690"/>
  </r>
  <r>
    <x v="41"/>
    <n v="46"/>
    <x v="4"/>
    <n v="639871"/>
    <x v="0"/>
    <n v="0"/>
    <n v="39690"/>
  </r>
  <r>
    <x v="41"/>
    <n v="46"/>
    <x v="5"/>
    <n v="602224"/>
    <x v="0"/>
    <n v="0"/>
    <n v="39690"/>
  </r>
  <r>
    <x v="41"/>
    <n v="46"/>
    <x v="6"/>
    <n v="621719"/>
    <x v="0"/>
    <n v="0"/>
    <n v="39690"/>
  </r>
  <r>
    <x v="41"/>
    <n v="46"/>
    <x v="7"/>
    <n v="566517"/>
    <x v="0"/>
    <n v="0"/>
    <n v="39690"/>
  </r>
  <r>
    <x v="41"/>
    <n v="46"/>
    <x v="8"/>
    <n v="62986"/>
    <x v="0"/>
    <n v="0"/>
    <n v="39690"/>
  </r>
  <r>
    <x v="41"/>
    <n v="46"/>
    <x v="9"/>
    <n v="670771"/>
    <x v="0"/>
    <n v="0"/>
    <n v="39690"/>
  </r>
  <r>
    <x v="41"/>
    <n v="46"/>
    <x v="10"/>
    <n v="676831"/>
    <x v="0"/>
    <n v="0"/>
    <n v="39690"/>
  </r>
  <r>
    <x v="41"/>
    <n v="46"/>
    <x v="11"/>
    <n v="543261"/>
    <x v="0"/>
    <n v="0"/>
    <n v="39690"/>
  </r>
  <r>
    <x v="41"/>
    <n v="46"/>
    <x v="12"/>
    <n v="566009"/>
    <x v="0"/>
    <n v="0"/>
    <n v="39690"/>
  </r>
  <r>
    <x v="41"/>
    <n v="46"/>
    <x v="13"/>
    <n v="682781"/>
    <x v="0"/>
    <n v="0"/>
    <n v="39690"/>
  </r>
  <r>
    <x v="41"/>
    <n v="46"/>
    <x v="14"/>
    <n v="608397"/>
    <x v="0"/>
    <n v="0"/>
    <n v="39690"/>
  </r>
  <r>
    <x v="41"/>
    <n v="46"/>
    <x v="15"/>
    <n v="641505"/>
    <x v="0"/>
    <n v="0"/>
    <n v="39690"/>
  </r>
  <r>
    <x v="41"/>
    <n v="46"/>
    <x v="16"/>
    <n v="617936"/>
    <x v="0"/>
    <n v="0"/>
    <n v="39690"/>
  </r>
  <r>
    <x v="41"/>
    <n v="46"/>
    <x v="17"/>
    <n v="624552"/>
    <x v="0"/>
    <n v="0"/>
    <n v="39690"/>
  </r>
  <r>
    <x v="41"/>
    <n v="46"/>
    <x v="18"/>
    <n v="676779"/>
    <x v="0"/>
    <n v="0"/>
    <n v="39690"/>
  </r>
  <r>
    <x v="41"/>
    <n v="46"/>
    <x v="19"/>
    <n v="63977"/>
    <x v="0"/>
    <n v="0"/>
    <n v="39690"/>
  </r>
  <r>
    <x v="41"/>
    <n v="46"/>
    <x v="20"/>
    <n v="538024"/>
    <x v="0"/>
    <n v="0"/>
    <n v="39690"/>
  </r>
  <r>
    <x v="41"/>
    <n v="46"/>
    <x v="21"/>
    <n v="60101"/>
    <x v="0"/>
    <n v="0"/>
    <n v="39690"/>
  </r>
  <r>
    <x v="41"/>
    <n v="46"/>
    <x v="22"/>
    <n v="556434"/>
    <x v="0"/>
    <n v="0"/>
    <n v="39690"/>
  </r>
  <r>
    <x v="41"/>
    <n v="46"/>
    <x v="23"/>
    <n v="577661"/>
    <x v="0"/>
    <n v="0"/>
    <n v="39690"/>
  </r>
  <r>
    <x v="41"/>
    <n v="46"/>
    <x v="24"/>
    <n v="558898"/>
    <x v="0"/>
    <n v="0"/>
    <n v="39690"/>
  </r>
  <r>
    <x v="41"/>
    <n v="46"/>
    <x v="25"/>
    <n v="51519"/>
    <x v="0"/>
    <n v="0"/>
    <n v="39690"/>
  </r>
  <r>
    <x v="41"/>
    <n v="46"/>
    <x v="26"/>
    <n v="54079"/>
    <x v="0"/>
    <n v="0"/>
    <n v="39690"/>
  </r>
  <r>
    <x v="41"/>
    <n v="46"/>
    <x v="27"/>
    <n v="550701"/>
    <x v="0"/>
    <n v="0"/>
    <n v="39690"/>
  </r>
  <r>
    <x v="41"/>
    <n v="46"/>
    <x v="28"/>
    <n v="523145"/>
    <x v="0"/>
    <n v="0"/>
    <n v="39690"/>
  </r>
  <r>
    <x v="41"/>
    <n v="46"/>
    <x v="29"/>
    <n v="489531"/>
    <x v="0"/>
    <n v="0"/>
    <n v="39690"/>
  </r>
  <r>
    <x v="41"/>
    <n v="46"/>
    <x v="30"/>
    <n v="525694"/>
    <x v="0"/>
    <n v="0"/>
    <n v="39690"/>
  </r>
  <r>
    <x v="41"/>
    <n v="46"/>
    <x v="31"/>
    <n v="533651"/>
    <x v="1"/>
    <n v="1"/>
    <n v="39690"/>
  </r>
  <r>
    <x v="41"/>
    <n v="46"/>
    <x v="32"/>
    <n v="540809"/>
    <x v="0"/>
    <n v="0"/>
    <n v="39690"/>
  </r>
  <r>
    <x v="41"/>
    <n v="46"/>
    <x v="33"/>
    <n v="519074"/>
    <x v="0"/>
    <n v="0"/>
    <n v="39690"/>
  </r>
  <r>
    <x v="41"/>
    <n v="46"/>
    <x v="34"/>
    <n v="482108"/>
    <x v="0"/>
    <n v="0"/>
    <n v="39690"/>
  </r>
  <r>
    <x v="41"/>
    <n v="46"/>
    <x v="35"/>
    <n v="554016"/>
    <x v="0"/>
    <n v="0"/>
    <n v="39690"/>
  </r>
  <r>
    <x v="41"/>
    <n v="46"/>
    <x v="36"/>
    <n v="522169"/>
    <x v="0"/>
    <n v="0"/>
    <n v="39690"/>
  </r>
  <r>
    <x v="41"/>
    <n v="46"/>
    <x v="37"/>
    <n v="562558"/>
    <x v="0"/>
    <n v="0"/>
    <n v="39690"/>
  </r>
  <r>
    <x v="41"/>
    <n v="46"/>
    <x v="38"/>
    <n v="510797"/>
    <x v="0"/>
    <n v="0"/>
    <n v="39690"/>
  </r>
  <r>
    <x v="41"/>
    <n v="46"/>
    <x v="39"/>
    <n v="578001"/>
    <x v="0"/>
    <n v="0"/>
    <n v="39690"/>
  </r>
  <r>
    <x v="41"/>
    <n v="46"/>
    <x v="40"/>
    <n v="606409"/>
    <x v="0"/>
    <n v="0"/>
    <n v="39690"/>
  </r>
  <r>
    <x v="41"/>
    <n v="46"/>
    <x v="41"/>
    <n v="567805"/>
    <x v="0"/>
    <n v="0"/>
    <n v="39690"/>
  </r>
  <r>
    <x v="41"/>
    <n v="46"/>
    <x v="42"/>
    <n v="549967"/>
    <x v="1"/>
    <n v="1"/>
    <n v="39690"/>
  </r>
  <r>
    <x v="41"/>
    <n v="46"/>
    <x v="43"/>
    <n v="549723"/>
    <x v="0"/>
    <n v="0"/>
    <n v="39690"/>
  </r>
  <r>
    <x v="41"/>
    <n v="46"/>
    <x v="44"/>
    <n v="567205"/>
    <x v="0"/>
    <n v="0"/>
    <n v="39690"/>
  </r>
  <r>
    <x v="41"/>
    <n v="46"/>
    <x v="45"/>
    <n v="548284"/>
    <x v="0"/>
    <n v="0"/>
    <n v="39690"/>
  </r>
  <r>
    <x v="41"/>
    <n v="46"/>
    <x v="46"/>
    <n v="544873"/>
    <x v="0"/>
    <n v="0"/>
    <n v="39690"/>
  </r>
  <r>
    <x v="41"/>
    <n v="46"/>
    <x v="47"/>
    <n v="445381"/>
    <x v="1"/>
    <n v="1"/>
    <n v="39690"/>
  </r>
  <r>
    <x v="41"/>
    <n v="46"/>
    <x v="48"/>
    <n v="522181"/>
    <x v="0"/>
    <n v="0"/>
    <n v="39690"/>
  </r>
  <r>
    <x v="41"/>
    <n v="46"/>
    <x v="49"/>
    <n v="637169"/>
    <x v="0"/>
    <n v="0"/>
    <n v="39690"/>
  </r>
  <r>
    <x v="41"/>
    <n v="46"/>
    <x v="50"/>
    <n v="633274"/>
    <x v="0"/>
    <n v="0"/>
    <n v="39690"/>
  </r>
  <r>
    <x v="41"/>
    <n v="46"/>
    <x v="51"/>
    <n v="591035"/>
    <x v="0"/>
    <n v="0"/>
    <n v="39690"/>
  </r>
  <r>
    <x v="41"/>
    <n v="46"/>
    <x v="52"/>
    <n v="736713"/>
    <x v="0"/>
    <n v="0"/>
    <n v="39690"/>
  </r>
  <r>
    <x v="41"/>
    <n v="46"/>
    <x v="53"/>
    <n v="683616"/>
    <x v="1"/>
    <n v="1"/>
    <n v="39690"/>
  </r>
  <r>
    <x v="41"/>
    <n v="46"/>
    <x v="54"/>
    <n v="696378"/>
    <x v="0"/>
    <n v="0"/>
    <n v="39690"/>
  </r>
  <r>
    <x v="41"/>
    <n v="46"/>
    <x v="55"/>
    <n v="650637"/>
    <x v="0"/>
    <n v="0"/>
    <n v="39690"/>
  </r>
  <r>
    <x v="41"/>
    <n v="46"/>
    <x v="56"/>
    <n v="690064"/>
    <x v="0"/>
    <n v="0"/>
    <n v="39690"/>
  </r>
  <r>
    <x v="41"/>
    <n v="46"/>
    <x v="57"/>
    <n v="703359"/>
    <x v="0"/>
    <n v="0"/>
    <n v="39690"/>
  </r>
  <r>
    <x v="41"/>
    <n v="46"/>
    <x v="58"/>
    <n v="658166"/>
    <x v="0"/>
    <n v="0"/>
    <n v="39690"/>
  </r>
  <r>
    <x v="41"/>
    <n v="46"/>
    <x v="59"/>
    <n v="653701"/>
    <x v="0"/>
    <n v="0"/>
    <n v="39690"/>
  </r>
  <r>
    <x v="41"/>
    <n v="46"/>
    <x v="60"/>
    <n v="650232"/>
    <x v="0"/>
    <n v="0"/>
    <n v="39690"/>
  </r>
  <r>
    <x v="41"/>
    <n v="46"/>
    <x v="61"/>
    <n v="685211"/>
    <x v="0"/>
    <n v="0"/>
    <n v="39690"/>
  </r>
  <r>
    <x v="41"/>
    <n v="46"/>
    <x v="62"/>
    <n v="647455"/>
    <x v="0"/>
    <n v="0"/>
    <n v="39690"/>
  </r>
  <r>
    <x v="41"/>
    <n v="46"/>
    <x v="63"/>
    <n v="691509"/>
    <x v="0"/>
    <n v="0"/>
    <n v="39690"/>
  </r>
  <r>
    <x v="41"/>
    <n v="46"/>
    <x v="64"/>
    <n v="562092"/>
    <x v="0"/>
    <n v="0"/>
    <n v="39690"/>
  </r>
  <r>
    <x v="41"/>
    <n v="46"/>
    <x v="65"/>
    <n v="725976"/>
    <x v="0"/>
    <n v="0"/>
    <n v="39690"/>
  </r>
  <r>
    <x v="41"/>
    <n v="46"/>
    <x v="66"/>
    <n v="63211"/>
    <x v="0"/>
    <n v="0"/>
    <n v="39690"/>
  </r>
  <r>
    <x v="41"/>
    <n v="46"/>
    <x v="67"/>
    <n v="63562"/>
    <x v="0"/>
    <n v="0"/>
    <n v="39690"/>
  </r>
  <r>
    <x v="41"/>
    <n v="46"/>
    <x v="68"/>
    <n v="609417"/>
    <x v="0"/>
    <n v="0"/>
    <n v="39690"/>
  </r>
  <r>
    <x v="41"/>
    <n v="46"/>
    <x v="69"/>
    <n v="556583"/>
    <x v="0"/>
    <n v="0"/>
    <n v="39690"/>
  </r>
  <r>
    <x v="41"/>
    <n v="46"/>
    <x v="70"/>
    <n v="644127"/>
    <x v="0"/>
    <n v="0"/>
    <n v="39690"/>
  </r>
  <r>
    <x v="41"/>
    <n v="46"/>
    <x v="71"/>
    <n v="642926"/>
    <x v="0"/>
    <n v="0"/>
    <n v="39690"/>
  </r>
  <r>
    <x v="41"/>
    <n v="46"/>
    <x v="72"/>
    <n v="591784"/>
    <x v="0"/>
    <n v="0"/>
    <n v="39690"/>
  </r>
  <r>
    <x v="41"/>
    <n v="46"/>
    <x v="73"/>
    <n v="549974"/>
    <x v="0"/>
    <n v="0"/>
    <n v="39690"/>
  </r>
  <r>
    <x v="41"/>
    <n v="46"/>
    <x v="74"/>
    <n v="55823"/>
    <x v="0"/>
    <n v="0"/>
    <n v="39690"/>
  </r>
  <r>
    <x v="41"/>
    <n v="46"/>
    <x v="75"/>
    <n v="584839"/>
    <x v="0"/>
    <n v="0"/>
    <n v="39690"/>
  </r>
  <r>
    <x v="41"/>
    <n v="46"/>
    <x v="76"/>
    <n v="529606"/>
    <x v="0"/>
    <n v="0"/>
    <n v="39690"/>
  </r>
  <r>
    <x v="41"/>
    <n v="46"/>
    <x v="77"/>
    <n v="517287"/>
    <x v="0"/>
    <n v="0"/>
    <n v="39690"/>
  </r>
  <r>
    <x v="41"/>
    <n v="46"/>
    <x v="78"/>
    <n v="54593"/>
    <x v="0"/>
    <n v="0"/>
    <n v="39690"/>
  </r>
  <r>
    <x v="41"/>
    <n v="46"/>
    <x v="79"/>
    <n v="50176"/>
    <x v="0"/>
    <n v="0"/>
    <n v="39690"/>
  </r>
  <r>
    <x v="41"/>
    <n v="46"/>
    <x v="80"/>
    <n v="556757"/>
    <x v="0"/>
    <n v="0"/>
    <n v="39690"/>
  </r>
  <r>
    <x v="41"/>
    <n v="46"/>
    <x v="81"/>
    <n v="5221"/>
    <x v="0"/>
    <n v="0"/>
    <n v="39690"/>
  </r>
  <r>
    <x v="41"/>
    <n v="46"/>
    <x v="82"/>
    <n v="509021"/>
    <x v="0"/>
    <n v="0"/>
    <n v="39690"/>
  </r>
  <r>
    <x v="41"/>
    <n v="46"/>
    <x v="83"/>
    <n v="548404"/>
    <x v="1"/>
    <n v="1"/>
    <n v="39690"/>
  </r>
  <r>
    <x v="41"/>
    <n v="46"/>
    <x v="84"/>
    <n v="530538"/>
    <x v="0"/>
    <n v="0"/>
    <n v="39690"/>
  </r>
  <r>
    <x v="41"/>
    <n v="46"/>
    <x v="85"/>
    <n v="539431"/>
    <x v="0"/>
    <n v="0"/>
    <n v="39690"/>
  </r>
  <r>
    <x v="41"/>
    <n v="46"/>
    <x v="86"/>
    <n v="547625"/>
    <x v="0"/>
    <n v="0"/>
    <n v="39690"/>
  </r>
  <r>
    <x v="41"/>
    <n v="46"/>
    <x v="87"/>
    <n v="751406"/>
    <x v="0"/>
    <n v="0"/>
    <n v="39690"/>
  </r>
  <r>
    <x v="41"/>
    <n v="46"/>
    <x v="88"/>
    <n v="619595"/>
    <x v="0"/>
    <n v="0"/>
    <n v="39690"/>
  </r>
  <r>
    <x v="41"/>
    <n v="46"/>
    <x v="89"/>
    <n v="640974"/>
    <x v="0"/>
    <n v="0"/>
    <n v="39690"/>
  </r>
  <r>
    <x v="41"/>
    <n v="46"/>
    <x v="90"/>
    <n v="565972"/>
    <x v="0"/>
    <n v="0"/>
    <n v="39690"/>
  </r>
  <r>
    <x v="41"/>
    <n v="46"/>
    <x v="91"/>
    <n v="618707"/>
    <x v="0"/>
    <n v="0"/>
    <n v="39690"/>
  </r>
  <r>
    <x v="41"/>
    <n v="46"/>
    <x v="92"/>
    <n v="605315"/>
    <x v="0"/>
    <n v="0"/>
    <n v="39690"/>
  </r>
  <r>
    <x v="41"/>
    <n v="46"/>
    <x v="93"/>
    <n v="516182"/>
    <x v="0"/>
    <n v="0"/>
    <n v="39690"/>
  </r>
  <r>
    <x v="41"/>
    <n v="46"/>
    <x v="94"/>
    <n v="547564"/>
    <x v="1"/>
    <n v="1"/>
    <n v="39690"/>
  </r>
  <r>
    <x v="41"/>
    <n v="46"/>
    <x v="95"/>
    <n v="550609"/>
    <x v="0"/>
    <n v="0"/>
    <n v="39690"/>
  </r>
  <r>
    <x v="41"/>
    <n v="46"/>
    <x v="96"/>
    <n v="486548"/>
    <x v="0"/>
    <n v="0"/>
    <n v="39690"/>
  </r>
  <r>
    <x v="41"/>
    <n v="46"/>
    <x v="97"/>
    <n v="507932"/>
    <x v="0"/>
    <n v="0"/>
    <n v="39690"/>
  </r>
  <r>
    <x v="41"/>
    <n v="46"/>
    <x v="98"/>
    <n v="568425"/>
    <x v="0"/>
    <n v="0"/>
    <n v="39690"/>
  </r>
  <r>
    <x v="41"/>
    <n v="46"/>
    <x v="99"/>
    <n v="491551"/>
    <x v="1"/>
    <n v="1"/>
    <n v="39690"/>
  </r>
  <r>
    <x v="41"/>
    <n v="46"/>
    <x v="100"/>
    <n v="572452"/>
    <x v="0"/>
    <n v="0"/>
    <n v="39690"/>
  </r>
  <r>
    <x v="41"/>
    <n v="46"/>
    <x v="101"/>
    <n v="631523"/>
    <x v="0"/>
    <n v="0"/>
    <n v="39690"/>
  </r>
  <r>
    <x v="41"/>
    <n v="46"/>
    <x v="102"/>
    <n v="593278"/>
    <x v="0"/>
    <n v="0"/>
    <n v="39690"/>
  </r>
  <r>
    <x v="41"/>
    <n v="46"/>
    <x v="103"/>
    <n v="62644"/>
    <x v="0"/>
    <n v="0"/>
    <n v="39690"/>
  </r>
  <r>
    <x v="41"/>
    <n v="46"/>
    <x v="104"/>
    <n v="713476"/>
    <x v="0"/>
    <n v="0"/>
    <n v="39690"/>
  </r>
  <r>
    <x v="41"/>
    <n v="46"/>
    <x v="105"/>
    <n v="747619"/>
    <x v="1"/>
    <n v="1"/>
    <n v="39690"/>
  </r>
  <r>
    <x v="41"/>
    <n v="46"/>
    <x v="106"/>
    <n v="7116"/>
    <x v="0"/>
    <n v="0"/>
    <n v="39690"/>
  </r>
  <r>
    <x v="41"/>
    <n v="46"/>
    <x v="107"/>
    <n v="701279"/>
    <x v="0"/>
    <n v="0"/>
    <n v="39690"/>
  </r>
  <r>
    <x v="41"/>
    <n v="46"/>
    <x v="108"/>
    <n v="679194"/>
    <x v="0"/>
    <n v="0"/>
    <n v="39690"/>
  </r>
  <r>
    <x v="41"/>
    <n v="46"/>
    <x v="109"/>
    <n v="795164"/>
    <x v="0"/>
    <n v="0"/>
    <n v="39690"/>
  </r>
  <r>
    <x v="41"/>
    <n v="46"/>
    <x v="110"/>
    <n v="745649"/>
    <x v="0"/>
    <n v="0"/>
    <n v="39690"/>
  </r>
  <r>
    <x v="41"/>
    <n v="46"/>
    <x v="111"/>
    <n v="690781"/>
    <x v="0"/>
    <n v="0"/>
    <n v="39690"/>
  </r>
  <r>
    <x v="41"/>
    <n v="46"/>
    <x v="112"/>
    <n v="723861"/>
    <x v="0"/>
    <n v="0"/>
    <n v="39690"/>
  </r>
  <r>
    <x v="41"/>
    <n v="46"/>
    <x v="113"/>
    <n v="724587"/>
    <x v="0"/>
    <n v="0"/>
    <n v="39690"/>
  </r>
  <r>
    <x v="41"/>
    <n v="46"/>
    <x v="114"/>
    <n v="777784"/>
    <x v="0"/>
    <n v="0"/>
    <n v="39690"/>
  </r>
  <r>
    <x v="41"/>
    <n v="46"/>
    <x v="115"/>
    <n v="670013"/>
    <x v="0"/>
    <n v="0"/>
    <n v="39690"/>
  </r>
  <r>
    <x v="41"/>
    <n v="46"/>
    <x v="116"/>
    <n v="687109"/>
    <x v="0"/>
    <n v="0"/>
    <n v="39690"/>
  </r>
  <r>
    <x v="41"/>
    <n v="46"/>
    <x v="117"/>
    <n v="722533"/>
    <x v="0"/>
    <n v="0"/>
    <n v="39690"/>
  </r>
  <r>
    <x v="41"/>
    <n v="46"/>
    <x v="118"/>
    <n v="727363"/>
    <x v="0"/>
    <n v="0"/>
    <n v="39690"/>
  </r>
  <r>
    <x v="41"/>
    <n v="46"/>
    <x v="119"/>
    <n v="747286"/>
    <x v="0"/>
    <n v="0"/>
    <n v="39690"/>
  </r>
  <r>
    <x v="41"/>
    <n v="46"/>
    <x v="120"/>
    <n v="638758"/>
    <x v="0"/>
    <n v="0"/>
    <n v="39690"/>
  </r>
  <r>
    <x v="41"/>
    <n v="46"/>
    <x v="121"/>
    <n v="638804"/>
    <x v="0"/>
    <n v="0"/>
    <n v="39690"/>
  </r>
  <r>
    <x v="41"/>
    <n v="46"/>
    <x v="122"/>
    <n v="669962"/>
    <x v="0"/>
    <n v="0"/>
    <n v="39690"/>
  </r>
  <r>
    <x v="41"/>
    <n v="46"/>
    <x v="123"/>
    <n v="664361"/>
    <x v="0"/>
    <n v="0"/>
    <n v="39690"/>
  </r>
  <r>
    <x v="41"/>
    <n v="46"/>
    <x v="124"/>
    <n v="654555"/>
    <x v="0"/>
    <n v="0"/>
    <n v="39690"/>
  </r>
  <r>
    <x v="41"/>
    <n v="46"/>
    <x v="125"/>
    <n v="579867"/>
    <x v="0"/>
    <n v="0"/>
    <n v="39690"/>
  </r>
  <r>
    <x v="41"/>
    <n v="46"/>
    <x v="126"/>
    <n v="630905"/>
    <x v="0"/>
    <n v="0"/>
    <n v="39690"/>
  </r>
  <r>
    <x v="41"/>
    <n v="46"/>
    <x v="127"/>
    <n v="619087"/>
    <x v="0"/>
    <n v="0"/>
    <n v="39690"/>
  </r>
  <r>
    <x v="41"/>
    <n v="46"/>
    <x v="128"/>
    <n v="583818"/>
    <x v="0"/>
    <n v="0"/>
    <n v="39690"/>
  </r>
  <r>
    <x v="41"/>
    <n v="46"/>
    <x v="129"/>
    <n v="557437"/>
    <x v="0"/>
    <n v="0"/>
    <n v="39690"/>
  </r>
  <r>
    <x v="41"/>
    <n v="46"/>
    <x v="130"/>
    <n v="569321"/>
    <x v="0"/>
    <n v="0"/>
    <n v="39690"/>
  </r>
  <r>
    <x v="41"/>
    <n v="46"/>
    <x v="131"/>
    <n v="54374"/>
    <x v="0"/>
    <n v="0"/>
    <n v="39690"/>
  </r>
  <r>
    <x v="41"/>
    <n v="46"/>
    <x v="132"/>
    <n v="589672"/>
    <x v="0"/>
    <n v="0"/>
    <n v="39690"/>
  </r>
  <r>
    <x v="41"/>
    <n v="46"/>
    <x v="133"/>
    <n v="545971"/>
    <x v="0"/>
    <n v="0"/>
    <n v="39690"/>
  </r>
  <r>
    <x v="41"/>
    <n v="46"/>
    <x v="134"/>
    <n v="557837"/>
    <x v="0"/>
    <n v="0"/>
    <n v="39690"/>
  </r>
  <r>
    <x v="41"/>
    <n v="46"/>
    <x v="135"/>
    <n v="561068"/>
    <x v="1"/>
    <n v="1"/>
    <n v="39690"/>
  </r>
  <r>
    <x v="41"/>
    <n v="46"/>
    <x v="136"/>
    <n v="573809"/>
    <x v="0"/>
    <n v="0"/>
    <n v="39690"/>
  </r>
  <r>
    <x v="41"/>
    <n v="46"/>
    <x v="137"/>
    <n v="558411"/>
    <x v="0"/>
    <n v="0"/>
    <n v="39690"/>
  </r>
  <r>
    <x v="41"/>
    <n v="46"/>
    <x v="138"/>
    <n v="531442"/>
    <x v="0"/>
    <n v="0"/>
    <n v="39690"/>
  </r>
  <r>
    <x v="41"/>
    <n v="46"/>
    <x v="139"/>
    <n v="609183"/>
    <x v="0"/>
    <n v="0"/>
    <n v="39690"/>
  </r>
  <r>
    <x v="41"/>
    <n v="46"/>
    <x v="140"/>
    <n v="61007"/>
    <x v="0"/>
    <n v="0"/>
    <n v="39690"/>
  </r>
  <r>
    <x v="41"/>
    <n v="46"/>
    <x v="141"/>
    <n v="64391"/>
    <x v="0"/>
    <n v="0"/>
    <n v="39690"/>
  </r>
  <r>
    <x v="41"/>
    <n v="46"/>
    <x v="142"/>
    <n v="601405"/>
    <x v="0"/>
    <n v="0"/>
    <n v="39690"/>
  </r>
  <r>
    <x v="41"/>
    <n v="49"/>
    <x v="100"/>
    <n v="297"/>
    <x v="0"/>
    <n v="0"/>
    <n v="39690"/>
  </r>
  <r>
    <x v="41"/>
    <n v="49"/>
    <x v="101"/>
    <n v="297"/>
    <x v="0"/>
    <n v="0"/>
    <n v="39690"/>
  </r>
  <r>
    <x v="41"/>
    <n v="49"/>
    <x v="107"/>
    <n v="4158"/>
    <x v="0"/>
    <n v="0"/>
    <n v="39690"/>
  </r>
  <r>
    <x v="41"/>
    <n v="49"/>
    <x v="108"/>
    <n v="6237"/>
    <x v="0"/>
    <n v="0"/>
    <n v="39690"/>
  </r>
  <r>
    <x v="41"/>
    <n v="49"/>
    <x v="109"/>
    <n v="1782"/>
    <x v="0"/>
    <n v="0"/>
    <n v="39690"/>
  </r>
  <r>
    <x v="41"/>
    <n v="49"/>
    <x v="110"/>
    <n v="3564"/>
    <x v="0"/>
    <n v="0"/>
    <n v="39690"/>
  </r>
  <r>
    <x v="41"/>
    <n v="49"/>
    <x v="111"/>
    <n v="2079"/>
    <x v="0"/>
    <n v="0"/>
    <n v="39690"/>
  </r>
  <r>
    <x v="41"/>
    <n v="49"/>
    <x v="112"/>
    <n v="3564"/>
    <x v="0"/>
    <n v="0"/>
    <n v="39690"/>
  </r>
  <r>
    <x v="41"/>
    <n v="49"/>
    <x v="113"/>
    <n v="1782"/>
    <x v="0"/>
    <n v="0"/>
    <n v="39690"/>
  </r>
  <r>
    <x v="41"/>
    <n v="49"/>
    <x v="114"/>
    <n v="5346"/>
    <x v="0"/>
    <n v="0"/>
    <n v="39690"/>
  </r>
  <r>
    <x v="41"/>
    <n v="49"/>
    <x v="115"/>
    <n v="5158"/>
    <x v="0"/>
    <n v="0"/>
    <n v="39690"/>
  </r>
  <r>
    <x v="41"/>
    <n v="49"/>
    <x v="116"/>
    <n v="4267"/>
    <x v="0"/>
    <n v="0"/>
    <n v="39690"/>
  </r>
  <r>
    <x v="41"/>
    <n v="49"/>
    <x v="117"/>
    <n v="1485"/>
    <x v="0"/>
    <n v="0"/>
    <n v="39690"/>
  </r>
  <r>
    <x v="41"/>
    <n v="49"/>
    <x v="118"/>
    <n v="3564"/>
    <x v="0"/>
    <n v="0"/>
    <n v="39690"/>
  </r>
  <r>
    <x v="41"/>
    <n v="49"/>
    <x v="119"/>
    <n v="3376"/>
    <x v="0"/>
    <n v="0"/>
    <n v="39690"/>
  </r>
  <r>
    <x v="41"/>
    <n v="49"/>
    <x v="120"/>
    <n v="1485"/>
    <x v="0"/>
    <n v="0"/>
    <n v="39690"/>
  </r>
  <r>
    <x v="41"/>
    <n v="49"/>
    <x v="121"/>
    <n v="1985"/>
    <x v="0"/>
    <n v="0"/>
    <n v="39690"/>
  </r>
  <r>
    <x v="41"/>
    <n v="49"/>
    <x v="122"/>
    <n v="3564"/>
    <x v="0"/>
    <n v="0"/>
    <n v="39690"/>
  </r>
  <r>
    <x v="41"/>
    <n v="49"/>
    <x v="123"/>
    <n v="4767"/>
    <x v="0"/>
    <n v="0"/>
    <n v="39690"/>
  </r>
  <r>
    <x v="41"/>
    <n v="49"/>
    <x v="124"/>
    <n v="347"/>
    <x v="0"/>
    <n v="0"/>
    <n v="39690"/>
  </r>
  <r>
    <x v="41"/>
    <n v="49"/>
    <x v="125"/>
    <n v="2985"/>
    <x v="0"/>
    <n v="0"/>
    <n v="39690"/>
  </r>
  <r>
    <x v="41"/>
    <n v="49"/>
    <x v="126"/>
    <n v="1985"/>
    <x v="0"/>
    <n v="0"/>
    <n v="39690"/>
  </r>
  <r>
    <x v="41"/>
    <n v="49"/>
    <x v="127"/>
    <n v="5752"/>
    <x v="0"/>
    <n v="0"/>
    <n v="39690"/>
  </r>
  <r>
    <x v="41"/>
    <n v="49"/>
    <x v="128"/>
    <n v="3579"/>
    <x v="0"/>
    <n v="0"/>
    <n v="39690"/>
  </r>
  <r>
    <x v="41"/>
    <n v="49"/>
    <x v="129"/>
    <n v="2876"/>
    <x v="0"/>
    <n v="0"/>
    <n v="39690"/>
  </r>
  <r>
    <x v="41"/>
    <n v="49"/>
    <x v="130"/>
    <n v="3376"/>
    <x v="0"/>
    <n v="0"/>
    <n v="39690"/>
  </r>
  <r>
    <x v="41"/>
    <n v="49"/>
    <x v="131"/>
    <n v="3564"/>
    <x v="0"/>
    <n v="0"/>
    <n v="39690"/>
  </r>
  <r>
    <x v="41"/>
    <n v="49"/>
    <x v="132"/>
    <n v="4455"/>
    <x v="0"/>
    <n v="0"/>
    <n v="39690"/>
  </r>
  <r>
    <x v="41"/>
    <n v="49"/>
    <x v="133"/>
    <n v="3861"/>
    <x v="0"/>
    <n v="0"/>
    <n v="39690"/>
  </r>
  <r>
    <x v="41"/>
    <n v="49"/>
    <x v="134"/>
    <n v="2876"/>
    <x v="0"/>
    <n v="0"/>
    <n v="39690"/>
  </r>
  <r>
    <x v="41"/>
    <n v="49"/>
    <x v="135"/>
    <n v="3267"/>
    <x v="1"/>
    <n v="1"/>
    <n v="39690"/>
  </r>
  <r>
    <x v="41"/>
    <n v="49"/>
    <x v="136"/>
    <n v="6549"/>
    <x v="0"/>
    <n v="0"/>
    <n v="39690"/>
  </r>
  <r>
    <x v="41"/>
    <n v="49"/>
    <x v="137"/>
    <n v="2188"/>
    <x v="0"/>
    <n v="0"/>
    <n v="39690"/>
  </r>
  <r>
    <x v="41"/>
    <n v="49"/>
    <x v="138"/>
    <n v="2094"/>
    <x v="0"/>
    <n v="0"/>
    <n v="39690"/>
  </r>
  <r>
    <x v="41"/>
    <n v="49"/>
    <x v="139"/>
    <n v="3579"/>
    <x v="0"/>
    <n v="0"/>
    <n v="39690"/>
  </r>
  <r>
    <x v="41"/>
    <n v="49"/>
    <x v="140"/>
    <n v="2985"/>
    <x v="0"/>
    <n v="0"/>
    <n v="39690"/>
  </r>
  <r>
    <x v="41"/>
    <n v="49"/>
    <x v="141"/>
    <n v="3782"/>
    <x v="0"/>
    <n v="0"/>
    <n v="39690"/>
  </r>
  <r>
    <x v="41"/>
    <n v="49"/>
    <x v="142"/>
    <n v="4985"/>
    <x v="0"/>
    <n v="0"/>
    <n v="39690"/>
  </r>
  <r>
    <x v="41"/>
    <n v="52"/>
    <x v="0"/>
    <n v="295"/>
    <x v="0"/>
    <n v="0"/>
    <n v="39690"/>
  </r>
  <r>
    <x v="41"/>
    <n v="52"/>
    <x v="1"/>
    <n v="3945"/>
    <x v="1"/>
    <n v="1"/>
    <n v="39690"/>
  </r>
  <r>
    <x v="41"/>
    <n v="52"/>
    <x v="2"/>
    <n v="10859"/>
    <x v="0"/>
    <n v="0"/>
    <n v="39690"/>
  </r>
  <r>
    <x v="41"/>
    <n v="52"/>
    <x v="3"/>
    <n v="3303"/>
    <x v="0"/>
    <n v="0"/>
    <n v="39690"/>
  </r>
  <r>
    <x v="41"/>
    <n v="52"/>
    <x v="4"/>
    <n v="4559"/>
    <x v="0"/>
    <n v="0"/>
    <n v="39690"/>
  </r>
  <r>
    <x v="41"/>
    <n v="52"/>
    <x v="5"/>
    <n v="2023"/>
    <x v="0"/>
    <n v="0"/>
    <n v="39690"/>
  </r>
  <r>
    <x v="41"/>
    <n v="52"/>
    <x v="6"/>
    <n v="4894"/>
    <x v="0"/>
    <n v="0"/>
    <n v="39690"/>
  </r>
  <r>
    <x v="41"/>
    <n v="52"/>
    <x v="7"/>
    <n v="4817"/>
    <x v="0"/>
    <n v="0"/>
    <n v="39690"/>
  </r>
  <r>
    <x v="41"/>
    <n v="52"/>
    <x v="8"/>
    <n v="5435"/>
    <x v="0"/>
    <n v="0"/>
    <n v="39690"/>
  </r>
  <r>
    <x v="41"/>
    <n v="52"/>
    <x v="9"/>
    <n v="555"/>
    <x v="0"/>
    <n v="0"/>
    <n v="39690"/>
  </r>
  <r>
    <x v="41"/>
    <n v="52"/>
    <x v="10"/>
    <n v="465"/>
    <x v="0"/>
    <n v="0"/>
    <n v="39690"/>
  </r>
  <r>
    <x v="41"/>
    <n v="52"/>
    <x v="11"/>
    <n v="5741"/>
    <x v="0"/>
    <n v="0"/>
    <n v="39690"/>
  </r>
  <r>
    <x v="41"/>
    <n v="52"/>
    <x v="12"/>
    <n v="291"/>
    <x v="0"/>
    <n v="0"/>
    <n v="39690"/>
  </r>
  <r>
    <x v="41"/>
    <n v="52"/>
    <x v="13"/>
    <n v="2787"/>
    <x v="0"/>
    <n v="0"/>
    <n v="39690"/>
  </r>
  <r>
    <x v="41"/>
    <n v="52"/>
    <x v="14"/>
    <n v="3412"/>
    <x v="0"/>
    <n v="0"/>
    <n v="39690"/>
  </r>
  <r>
    <x v="41"/>
    <n v="52"/>
    <x v="15"/>
    <n v="1943"/>
    <x v="0"/>
    <n v="0"/>
    <n v="39690"/>
  </r>
  <r>
    <x v="41"/>
    <n v="52"/>
    <x v="16"/>
    <n v="4068"/>
    <x v="0"/>
    <n v="0"/>
    <n v="39690"/>
  </r>
  <r>
    <x v="41"/>
    <n v="52"/>
    <x v="17"/>
    <n v="2573"/>
    <x v="0"/>
    <n v="0"/>
    <n v="39690"/>
  </r>
  <r>
    <x v="41"/>
    <n v="52"/>
    <x v="18"/>
    <n v="1595"/>
    <x v="0"/>
    <n v="0"/>
    <n v="39690"/>
  </r>
  <r>
    <x v="41"/>
    <n v="52"/>
    <x v="19"/>
    <n v="1642"/>
    <x v="0"/>
    <n v="0"/>
    <n v="39690"/>
  </r>
  <r>
    <x v="41"/>
    <n v="52"/>
    <x v="20"/>
    <n v="5408"/>
    <x v="0"/>
    <n v="0"/>
    <n v="39690"/>
  </r>
  <r>
    <x v="41"/>
    <n v="52"/>
    <x v="21"/>
    <n v="2881"/>
    <x v="0"/>
    <n v="0"/>
    <n v="39690"/>
  </r>
  <r>
    <x v="41"/>
    <n v="52"/>
    <x v="22"/>
    <n v="225"/>
    <x v="0"/>
    <n v="0"/>
    <n v="39690"/>
  </r>
  <r>
    <x v="41"/>
    <n v="52"/>
    <x v="23"/>
    <n v="4163"/>
    <x v="0"/>
    <n v="0"/>
    <n v="39690"/>
  </r>
  <r>
    <x v="41"/>
    <n v="52"/>
    <x v="24"/>
    <n v="486"/>
    <x v="0"/>
    <n v="0"/>
    <n v="39690"/>
  </r>
  <r>
    <x v="41"/>
    <n v="52"/>
    <x v="25"/>
    <n v="4327"/>
    <x v="0"/>
    <n v="0"/>
    <n v="39690"/>
  </r>
  <r>
    <x v="41"/>
    <n v="52"/>
    <x v="26"/>
    <n v="4426"/>
    <x v="0"/>
    <n v="0"/>
    <n v="39690"/>
  </r>
  <r>
    <x v="41"/>
    <n v="52"/>
    <x v="27"/>
    <n v="2824"/>
    <x v="0"/>
    <n v="0"/>
    <n v="39690"/>
  </r>
  <r>
    <x v="41"/>
    <n v="52"/>
    <x v="28"/>
    <n v="3429"/>
    <x v="0"/>
    <n v="0"/>
    <n v="39690"/>
  </r>
  <r>
    <x v="41"/>
    <n v="52"/>
    <x v="29"/>
    <n v="1669"/>
    <x v="0"/>
    <n v="0"/>
    <n v="39690"/>
  </r>
  <r>
    <x v="41"/>
    <n v="52"/>
    <x v="30"/>
    <n v="5054"/>
    <x v="0"/>
    <n v="0"/>
    <n v="39690"/>
  </r>
  <r>
    <x v="41"/>
    <n v="52"/>
    <x v="31"/>
    <n v="1983"/>
    <x v="1"/>
    <n v="1"/>
    <n v="39690"/>
  </r>
  <r>
    <x v="41"/>
    <n v="52"/>
    <x v="32"/>
    <n v="1476"/>
    <x v="0"/>
    <n v="0"/>
    <n v="39690"/>
  </r>
  <r>
    <x v="41"/>
    <n v="52"/>
    <x v="33"/>
    <n v="4955"/>
    <x v="0"/>
    <n v="0"/>
    <n v="39690"/>
  </r>
  <r>
    <x v="41"/>
    <n v="52"/>
    <x v="34"/>
    <n v="1807"/>
    <x v="0"/>
    <n v="0"/>
    <n v="39690"/>
  </r>
  <r>
    <x v="41"/>
    <n v="52"/>
    <x v="35"/>
    <n v="239"/>
    <x v="0"/>
    <n v="0"/>
    <n v="39690"/>
  </r>
  <r>
    <x v="41"/>
    <n v="52"/>
    <x v="36"/>
    <n v="1796"/>
    <x v="0"/>
    <n v="0"/>
    <n v="39690"/>
  </r>
  <r>
    <x v="41"/>
    <n v="52"/>
    <x v="37"/>
    <n v="2537"/>
    <x v="0"/>
    <n v="0"/>
    <n v="39690"/>
  </r>
  <r>
    <x v="41"/>
    <n v="52"/>
    <x v="38"/>
    <n v="4076"/>
    <x v="0"/>
    <n v="0"/>
    <n v="39690"/>
  </r>
  <r>
    <x v="41"/>
    <n v="52"/>
    <x v="39"/>
    <n v="6017"/>
    <x v="0"/>
    <n v="0"/>
    <n v="39690"/>
  </r>
  <r>
    <x v="41"/>
    <n v="52"/>
    <x v="40"/>
    <n v="11242"/>
    <x v="0"/>
    <n v="0"/>
    <n v="39690"/>
  </r>
  <r>
    <x v="41"/>
    <n v="52"/>
    <x v="41"/>
    <n v="4932"/>
    <x v="0"/>
    <n v="0"/>
    <n v="39690"/>
  </r>
  <r>
    <x v="41"/>
    <n v="52"/>
    <x v="42"/>
    <n v="379"/>
    <x v="1"/>
    <n v="1"/>
    <n v="39690"/>
  </r>
  <r>
    <x v="41"/>
    <n v="52"/>
    <x v="43"/>
    <n v="3748"/>
    <x v="0"/>
    <n v="0"/>
    <n v="39690"/>
  </r>
  <r>
    <x v="41"/>
    <n v="52"/>
    <x v="44"/>
    <n v="3826"/>
    <x v="0"/>
    <n v="0"/>
    <n v="39690"/>
  </r>
  <r>
    <x v="41"/>
    <n v="52"/>
    <x v="45"/>
    <n v="3421"/>
    <x v="0"/>
    <n v="0"/>
    <n v="39690"/>
  </r>
  <r>
    <x v="41"/>
    <n v="52"/>
    <x v="46"/>
    <n v="1943"/>
    <x v="0"/>
    <n v="0"/>
    <n v="39690"/>
  </r>
  <r>
    <x v="41"/>
    <n v="52"/>
    <x v="47"/>
    <n v="1883"/>
    <x v="1"/>
    <n v="1"/>
    <n v="39690"/>
  </r>
  <r>
    <x v="41"/>
    <n v="52"/>
    <x v="48"/>
    <n v="3844"/>
    <x v="0"/>
    <n v="0"/>
    <n v="39690"/>
  </r>
  <r>
    <x v="41"/>
    <n v="52"/>
    <x v="49"/>
    <n v="4561"/>
    <x v="0"/>
    <n v="0"/>
    <n v="39690"/>
  </r>
  <r>
    <x v="41"/>
    <n v="52"/>
    <x v="50"/>
    <n v="4464"/>
    <x v="0"/>
    <n v="0"/>
    <n v="39690"/>
  </r>
  <r>
    <x v="41"/>
    <n v="52"/>
    <x v="51"/>
    <n v="4655"/>
    <x v="0"/>
    <n v="0"/>
    <n v="39690"/>
  </r>
  <r>
    <x v="41"/>
    <n v="52"/>
    <x v="52"/>
    <n v="3811"/>
    <x v="0"/>
    <n v="0"/>
    <n v="39690"/>
  </r>
  <r>
    <x v="41"/>
    <n v="52"/>
    <x v="53"/>
    <n v="522"/>
    <x v="1"/>
    <n v="1"/>
    <n v="39690"/>
  </r>
  <r>
    <x v="41"/>
    <n v="52"/>
    <x v="54"/>
    <n v="7093"/>
    <x v="0"/>
    <n v="0"/>
    <n v="39690"/>
  </r>
  <r>
    <x v="41"/>
    <n v="52"/>
    <x v="55"/>
    <n v="1986"/>
    <x v="0"/>
    <n v="0"/>
    <n v="39690"/>
  </r>
  <r>
    <x v="41"/>
    <n v="52"/>
    <x v="56"/>
    <n v="6389"/>
    <x v="0"/>
    <n v="0"/>
    <n v="39690"/>
  </r>
  <r>
    <x v="41"/>
    <n v="52"/>
    <x v="57"/>
    <n v="4667"/>
    <x v="0"/>
    <n v="0"/>
    <n v="39690"/>
  </r>
  <r>
    <x v="41"/>
    <n v="52"/>
    <x v="58"/>
    <n v="1342"/>
    <x v="0"/>
    <n v="0"/>
    <n v="39690"/>
  </r>
  <r>
    <x v="41"/>
    <n v="52"/>
    <x v="59"/>
    <n v="4931"/>
    <x v="0"/>
    <n v="0"/>
    <n v="39690"/>
  </r>
  <r>
    <x v="41"/>
    <n v="52"/>
    <x v="60"/>
    <n v="3449"/>
    <x v="0"/>
    <n v="0"/>
    <n v="39690"/>
  </r>
  <r>
    <x v="41"/>
    <n v="52"/>
    <x v="61"/>
    <n v="3886"/>
    <x v="0"/>
    <n v="0"/>
    <n v="39690"/>
  </r>
  <r>
    <x v="41"/>
    <n v="52"/>
    <x v="62"/>
    <n v="3712"/>
    <x v="0"/>
    <n v="0"/>
    <n v="39690"/>
  </r>
  <r>
    <x v="41"/>
    <n v="52"/>
    <x v="63"/>
    <n v="3348"/>
    <x v="0"/>
    <n v="0"/>
    <n v="39690"/>
  </r>
  <r>
    <x v="41"/>
    <n v="52"/>
    <x v="64"/>
    <n v="3601"/>
    <x v="0"/>
    <n v="0"/>
    <n v="39690"/>
  </r>
  <r>
    <x v="41"/>
    <n v="52"/>
    <x v="65"/>
    <n v="3229"/>
    <x v="0"/>
    <n v="0"/>
    <n v="39690"/>
  </r>
  <r>
    <x v="41"/>
    <n v="52"/>
    <x v="66"/>
    <n v="6595"/>
    <x v="0"/>
    <n v="0"/>
    <n v="39690"/>
  </r>
  <r>
    <x v="41"/>
    <n v="52"/>
    <x v="67"/>
    <n v="2187"/>
    <x v="0"/>
    <n v="0"/>
    <n v="39690"/>
  </r>
  <r>
    <x v="41"/>
    <n v="52"/>
    <x v="68"/>
    <n v="241"/>
    <x v="0"/>
    <n v="0"/>
    <n v="39690"/>
  </r>
  <r>
    <x v="41"/>
    <n v="52"/>
    <x v="69"/>
    <n v="2073"/>
    <x v="0"/>
    <n v="0"/>
    <n v="39690"/>
  </r>
  <r>
    <x v="41"/>
    <n v="52"/>
    <x v="70"/>
    <n v="3766"/>
    <x v="0"/>
    <n v="0"/>
    <n v="39690"/>
  </r>
  <r>
    <x v="41"/>
    <n v="52"/>
    <x v="71"/>
    <n v="2721"/>
    <x v="0"/>
    <n v="0"/>
    <n v="39690"/>
  </r>
  <r>
    <x v="41"/>
    <n v="52"/>
    <x v="72"/>
    <n v="3205"/>
    <x v="0"/>
    <n v="0"/>
    <n v="39690"/>
  </r>
  <r>
    <x v="41"/>
    <n v="52"/>
    <x v="73"/>
    <n v="3408"/>
    <x v="0"/>
    <n v="0"/>
    <n v="39690"/>
  </r>
  <r>
    <x v="41"/>
    <n v="52"/>
    <x v="74"/>
    <n v="3428"/>
    <x v="0"/>
    <n v="0"/>
    <n v="39690"/>
  </r>
  <r>
    <x v="41"/>
    <n v="52"/>
    <x v="75"/>
    <n v="4462"/>
    <x v="0"/>
    <n v="0"/>
    <n v="39690"/>
  </r>
  <r>
    <x v="41"/>
    <n v="52"/>
    <x v="76"/>
    <n v="2721"/>
    <x v="0"/>
    <n v="0"/>
    <n v="39690"/>
  </r>
  <r>
    <x v="41"/>
    <n v="52"/>
    <x v="77"/>
    <n v="44"/>
    <x v="0"/>
    <n v="0"/>
    <n v="39690"/>
  </r>
  <r>
    <x v="41"/>
    <n v="52"/>
    <x v="78"/>
    <n v="2333"/>
    <x v="0"/>
    <n v="0"/>
    <n v="39690"/>
  </r>
  <r>
    <x v="41"/>
    <n v="52"/>
    <x v="79"/>
    <n v="4015"/>
    <x v="0"/>
    <n v="0"/>
    <n v="39690"/>
  </r>
  <r>
    <x v="41"/>
    <n v="52"/>
    <x v="80"/>
    <n v="3612"/>
    <x v="0"/>
    <n v="0"/>
    <n v="39690"/>
  </r>
  <r>
    <x v="41"/>
    <n v="52"/>
    <x v="81"/>
    <n v="2603"/>
    <x v="0"/>
    <n v="0"/>
    <n v="39690"/>
  </r>
  <r>
    <x v="41"/>
    <n v="52"/>
    <x v="82"/>
    <n v="2905"/>
    <x v="0"/>
    <n v="0"/>
    <n v="39690"/>
  </r>
  <r>
    <x v="41"/>
    <n v="52"/>
    <x v="83"/>
    <n v="2522"/>
    <x v="1"/>
    <n v="1"/>
    <n v="39690"/>
  </r>
  <r>
    <x v="41"/>
    <n v="52"/>
    <x v="84"/>
    <n v="5688"/>
    <x v="0"/>
    <n v="0"/>
    <n v="39690"/>
  </r>
  <r>
    <x v="41"/>
    <n v="52"/>
    <x v="85"/>
    <n v="2715"/>
    <x v="0"/>
    <n v="0"/>
    <n v="39690"/>
  </r>
  <r>
    <x v="41"/>
    <n v="52"/>
    <x v="86"/>
    <n v="166"/>
    <x v="0"/>
    <n v="0"/>
    <n v="39690"/>
  </r>
  <r>
    <x v="41"/>
    <n v="52"/>
    <x v="87"/>
    <n v="3094"/>
    <x v="0"/>
    <n v="0"/>
    <n v="39690"/>
  </r>
  <r>
    <x v="41"/>
    <n v="52"/>
    <x v="88"/>
    <n v="2641"/>
    <x v="0"/>
    <n v="0"/>
    <n v="39690"/>
  </r>
  <r>
    <x v="41"/>
    <n v="52"/>
    <x v="89"/>
    <n v="2945"/>
    <x v="0"/>
    <n v="0"/>
    <n v="39690"/>
  </r>
  <r>
    <x v="41"/>
    <n v="52"/>
    <x v="90"/>
    <n v="3905"/>
    <x v="0"/>
    <n v="0"/>
    <n v="39690"/>
  </r>
  <r>
    <x v="41"/>
    <n v="52"/>
    <x v="91"/>
    <n v="6383"/>
    <x v="0"/>
    <n v="0"/>
    <n v="39690"/>
  </r>
  <r>
    <x v="41"/>
    <n v="52"/>
    <x v="92"/>
    <n v="1383"/>
    <x v="0"/>
    <n v="0"/>
    <n v="39690"/>
  </r>
  <r>
    <x v="41"/>
    <n v="52"/>
    <x v="93"/>
    <n v="1587"/>
    <x v="0"/>
    <n v="0"/>
    <n v="39690"/>
  </r>
  <r>
    <x v="41"/>
    <n v="52"/>
    <x v="94"/>
    <n v="2327"/>
    <x v="1"/>
    <n v="1"/>
    <n v="39690"/>
  </r>
  <r>
    <x v="41"/>
    <n v="52"/>
    <x v="95"/>
    <n v="185"/>
    <x v="0"/>
    <n v="0"/>
    <n v="39690"/>
  </r>
  <r>
    <x v="41"/>
    <n v="52"/>
    <x v="96"/>
    <n v="1596"/>
    <x v="0"/>
    <n v="0"/>
    <n v="39690"/>
  </r>
  <r>
    <x v="41"/>
    <n v="52"/>
    <x v="97"/>
    <n v="208"/>
    <x v="0"/>
    <n v="0"/>
    <n v="39690"/>
  </r>
  <r>
    <x v="41"/>
    <n v="52"/>
    <x v="98"/>
    <n v="3012"/>
    <x v="0"/>
    <n v="0"/>
    <n v="39690"/>
  </r>
  <r>
    <x v="41"/>
    <n v="52"/>
    <x v="99"/>
    <n v="4304"/>
    <x v="1"/>
    <n v="1"/>
    <n v="39690"/>
  </r>
  <r>
    <x v="41"/>
    <n v="52"/>
    <x v="100"/>
    <n v="147"/>
    <x v="0"/>
    <n v="0"/>
    <n v="39690"/>
  </r>
  <r>
    <x v="41"/>
    <n v="52"/>
    <x v="101"/>
    <n v="1002"/>
    <x v="0"/>
    <n v="0"/>
    <n v="39690"/>
  </r>
  <r>
    <x v="41"/>
    <n v="52"/>
    <x v="102"/>
    <n v="3241"/>
    <x v="0"/>
    <n v="0"/>
    <n v="39690"/>
  </r>
  <r>
    <x v="41"/>
    <n v="52"/>
    <x v="103"/>
    <n v="2545"/>
    <x v="0"/>
    <n v="0"/>
    <n v="39690"/>
  </r>
  <r>
    <x v="41"/>
    <n v="52"/>
    <x v="104"/>
    <n v="2741"/>
    <x v="0"/>
    <n v="0"/>
    <n v="39690"/>
  </r>
  <r>
    <x v="41"/>
    <n v="52"/>
    <x v="105"/>
    <n v="4032"/>
    <x v="1"/>
    <n v="1"/>
    <n v="39690"/>
  </r>
  <r>
    <x v="41"/>
    <n v="52"/>
    <x v="106"/>
    <n v="4359"/>
    <x v="0"/>
    <n v="0"/>
    <n v="39690"/>
  </r>
  <r>
    <x v="41"/>
    <n v="52"/>
    <x v="107"/>
    <n v="2871"/>
    <x v="0"/>
    <n v="0"/>
    <n v="39690"/>
  </r>
  <r>
    <x v="41"/>
    <n v="52"/>
    <x v="108"/>
    <n v="2727"/>
    <x v="0"/>
    <n v="0"/>
    <n v="39690"/>
  </r>
  <r>
    <x v="41"/>
    <n v="52"/>
    <x v="109"/>
    <n v="2651"/>
    <x v="0"/>
    <n v="0"/>
    <n v="39690"/>
  </r>
  <r>
    <x v="41"/>
    <n v="52"/>
    <x v="110"/>
    <n v="3308"/>
    <x v="0"/>
    <n v="0"/>
    <n v="39690"/>
  </r>
  <r>
    <x v="41"/>
    <n v="52"/>
    <x v="111"/>
    <n v="2295"/>
    <x v="0"/>
    <n v="0"/>
    <n v="39690"/>
  </r>
  <r>
    <x v="41"/>
    <n v="52"/>
    <x v="112"/>
    <n v="3216"/>
    <x v="0"/>
    <n v="0"/>
    <n v="39690"/>
  </r>
  <r>
    <x v="41"/>
    <n v="52"/>
    <x v="113"/>
    <n v="2013"/>
    <x v="0"/>
    <n v="0"/>
    <n v="39690"/>
  </r>
  <r>
    <x v="41"/>
    <n v="52"/>
    <x v="114"/>
    <n v="-184"/>
    <x v="0"/>
    <n v="0"/>
    <n v="39690"/>
  </r>
  <r>
    <x v="41"/>
    <n v="52"/>
    <x v="115"/>
    <n v="335"/>
    <x v="0"/>
    <n v="0"/>
    <n v="39690"/>
  </r>
  <r>
    <x v="41"/>
    <n v="52"/>
    <x v="116"/>
    <n v="3749"/>
    <x v="0"/>
    <n v="0"/>
    <n v="39690"/>
  </r>
  <r>
    <x v="41"/>
    <n v="52"/>
    <x v="117"/>
    <n v="185"/>
    <x v="0"/>
    <n v="0"/>
    <n v="39690"/>
  </r>
  <r>
    <x v="41"/>
    <n v="52"/>
    <x v="118"/>
    <n v="5818"/>
    <x v="0"/>
    <n v="0"/>
    <n v="39690"/>
  </r>
  <r>
    <x v="41"/>
    <n v="52"/>
    <x v="119"/>
    <n v="1884"/>
    <x v="0"/>
    <n v="0"/>
    <n v="39690"/>
  </r>
  <r>
    <x v="41"/>
    <n v="52"/>
    <x v="120"/>
    <n v="2503"/>
    <x v="0"/>
    <n v="0"/>
    <n v="39690"/>
  </r>
  <r>
    <x v="41"/>
    <n v="52"/>
    <x v="121"/>
    <n v="3675"/>
    <x v="0"/>
    <n v="0"/>
    <n v="39690"/>
  </r>
  <r>
    <x v="41"/>
    <n v="52"/>
    <x v="122"/>
    <n v="3001"/>
    <x v="0"/>
    <n v="0"/>
    <n v="39690"/>
  </r>
  <r>
    <x v="41"/>
    <n v="52"/>
    <x v="123"/>
    <n v="3161"/>
    <x v="0"/>
    <n v="0"/>
    <n v="39690"/>
  </r>
  <r>
    <x v="41"/>
    <n v="52"/>
    <x v="124"/>
    <n v="3826"/>
    <x v="0"/>
    <n v="0"/>
    <n v="39690"/>
  </r>
  <r>
    <x v="41"/>
    <n v="52"/>
    <x v="125"/>
    <n v="1703"/>
    <x v="0"/>
    <n v="0"/>
    <n v="39690"/>
  </r>
  <r>
    <x v="41"/>
    <n v="52"/>
    <x v="126"/>
    <n v="168"/>
    <x v="0"/>
    <n v="0"/>
    <n v="39690"/>
  </r>
  <r>
    <x v="41"/>
    <n v="52"/>
    <x v="127"/>
    <n v="1951"/>
    <x v="0"/>
    <n v="0"/>
    <n v="39690"/>
  </r>
  <r>
    <x v="41"/>
    <n v="52"/>
    <x v="128"/>
    <n v="2267"/>
    <x v="0"/>
    <n v="0"/>
    <n v="39690"/>
  </r>
  <r>
    <x v="41"/>
    <n v="52"/>
    <x v="129"/>
    <n v="3342"/>
    <x v="0"/>
    <n v="0"/>
    <n v="39690"/>
  </r>
  <r>
    <x v="41"/>
    <n v="52"/>
    <x v="130"/>
    <n v="175"/>
    <x v="0"/>
    <n v="0"/>
    <n v="39690"/>
  </r>
  <r>
    <x v="41"/>
    <n v="52"/>
    <x v="131"/>
    <n v="1192"/>
    <x v="0"/>
    <n v="0"/>
    <n v="39690"/>
  </r>
  <r>
    <x v="41"/>
    <n v="52"/>
    <x v="132"/>
    <n v="3869"/>
    <x v="0"/>
    <n v="0"/>
    <n v="39690"/>
  </r>
  <r>
    <x v="41"/>
    <n v="52"/>
    <x v="133"/>
    <n v="2177"/>
    <x v="0"/>
    <n v="0"/>
    <n v="39690"/>
  </r>
  <r>
    <x v="41"/>
    <n v="52"/>
    <x v="134"/>
    <n v="224"/>
    <x v="0"/>
    <n v="0"/>
    <n v="39690"/>
  </r>
  <r>
    <x v="41"/>
    <n v="52"/>
    <x v="135"/>
    <n v="1105"/>
    <x v="1"/>
    <n v="1"/>
    <n v="39690"/>
  </r>
  <r>
    <x v="41"/>
    <n v="52"/>
    <x v="136"/>
    <n v="1924"/>
    <x v="0"/>
    <n v="0"/>
    <n v="39690"/>
  </r>
  <r>
    <x v="41"/>
    <n v="52"/>
    <x v="137"/>
    <n v="1941"/>
    <x v="0"/>
    <n v="0"/>
    <n v="39690"/>
  </r>
  <r>
    <x v="41"/>
    <n v="52"/>
    <x v="138"/>
    <n v="1717"/>
    <x v="0"/>
    <n v="0"/>
    <n v="39690"/>
  </r>
  <r>
    <x v="41"/>
    <n v="52"/>
    <x v="139"/>
    <n v="2878"/>
    <x v="0"/>
    <n v="0"/>
    <n v="39690"/>
  </r>
  <r>
    <x v="41"/>
    <n v="52"/>
    <x v="140"/>
    <n v="1753"/>
    <x v="0"/>
    <n v="0"/>
    <n v="39690"/>
  </r>
  <r>
    <x v="41"/>
    <n v="52"/>
    <x v="141"/>
    <n v="3341"/>
    <x v="0"/>
    <n v="0"/>
    <n v="39690"/>
  </r>
  <r>
    <x v="41"/>
    <n v="52"/>
    <x v="142"/>
    <n v="2271"/>
    <x v="0"/>
    <n v="0"/>
    <n v="39690"/>
  </r>
  <r>
    <x v="41"/>
    <n v="55"/>
    <x v="1"/>
    <n v="5"/>
    <x v="1"/>
    <n v="1"/>
    <n v="39690"/>
  </r>
  <r>
    <x v="41"/>
    <n v="55"/>
    <x v="2"/>
    <n v="10"/>
    <x v="0"/>
    <n v="0"/>
    <n v="39690"/>
  </r>
  <r>
    <x v="41"/>
    <n v="55"/>
    <x v="18"/>
    <n v="5"/>
    <x v="0"/>
    <n v="0"/>
    <n v="39690"/>
  </r>
  <r>
    <x v="41"/>
    <n v="55"/>
    <x v="47"/>
    <n v="-5996"/>
    <x v="1"/>
    <n v="1"/>
    <n v="39690"/>
  </r>
  <r>
    <x v="41"/>
    <n v="55"/>
    <x v="86"/>
    <n v="5"/>
    <x v="0"/>
    <n v="0"/>
    <n v="39690"/>
  </r>
  <r>
    <x v="41"/>
    <n v="55"/>
    <x v="101"/>
    <n v="-9"/>
    <x v="0"/>
    <n v="0"/>
    <n v="39690"/>
  </r>
  <r>
    <x v="41"/>
    <n v="56"/>
    <x v="2"/>
    <n v="1988"/>
    <x v="0"/>
    <n v="0"/>
    <n v="39690"/>
  </r>
  <r>
    <x v="41"/>
    <n v="56"/>
    <x v="6"/>
    <n v="66"/>
    <x v="0"/>
    <n v="0"/>
    <n v="39690"/>
  </r>
  <r>
    <x v="41"/>
    <n v="56"/>
    <x v="7"/>
    <n v="43494"/>
    <x v="0"/>
    <n v="0"/>
    <n v="39690"/>
  </r>
  <r>
    <x v="41"/>
    <n v="56"/>
    <x v="8"/>
    <n v="80094"/>
    <x v="0"/>
    <n v="0"/>
    <n v="39690"/>
  </r>
  <r>
    <x v="41"/>
    <n v="56"/>
    <x v="9"/>
    <n v="31188"/>
    <x v="0"/>
    <n v="0"/>
    <n v="39690"/>
  </r>
  <r>
    <x v="41"/>
    <n v="56"/>
    <x v="10"/>
    <n v="7794"/>
    <x v="0"/>
    <n v="0"/>
    <n v="39690"/>
  </r>
  <r>
    <x v="41"/>
    <n v="56"/>
    <x v="11"/>
    <n v="195"/>
    <x v="0"/>
    <n v="0"/>
    <n v="39690"/>
  </r>
  <r>
    <x v="41"/>
    <n v="56"/>
    <x v="12"/>
    <n v="7394"/>
    <x v="0"/>
    <n v="0"/>
    <n v="39690"/>
  </r>
  <r>
    <x v="41"/>
    <n v="56"/>
    <x v="13"/>
    <n v="-6"/>
    <x v="0"/>
    <n v="0"/>
    <n v="39690"/>
  </r>
  <r>
    <x v="41"/>
    <n v="56"/>
    <x v="14"/>
    <n v="894"/>
    <x v="0"/>
    <n v="0"/>
    <n v="39690"/>
  </r>
  <r>
    <x v="41"/>
    <n v="56"/>
    <x v="15"/>
    <n v="894"/>
    <x v="0"/>
    <n v="0"/>
    <n v="39690"/>
  </r>
  <r>
    <x v="41"/>
    <n v="56"/>
    <x v="19"/>
    <n v="994"/>
    <x v="0"/>
    <n v="0"/>
    <n v="39690"/>
  </r>
  <r>
    <x v="41"/>
    <n v="56"/>
    <x v="20"/>
    <n v="1988"/>
    <x v="0"/>
    <n v="0"/>
    <n v="39690"/>
  </r>
  <r>
    <x v="41"/>
    <n v="56"/>
    <x v="28"/>
    <n v="994"/>
    <x v="0"/>
    <n v="0"/>
    <n v="39690"/>
  </r>
  <r>
    <x v="41"/>
    <n v="56"/>
    <x v="34"/>
    <n v="994"/>
    <x v="0"/>
    <n v="0"/>
    <n v="39690"/>
  </r>
  <r>
    <x v="41"/>
    <n v="56"/>
    <x v="41"/>
    <n v="994"/>
    <x v="0"/>
    <n v="0"/>
    <n v="39690"/>
  </r>
  <r>
    <x v="41"/>
    <n v="56"/>
    <x v="43"/>
    <n v="252"/>
    <x v="0"/>
    <n v="0"/>
    <n v="39690"/>
  </r>
  <r>
    <x v="41"/>
    <n v="56"/>
    <x v="44"/>
    <n v="464"/>
    <x v="0"/>
    <n v="0"/>
    <n v="39690"/>
  </r>
  <r>
    <x v="41"/>
    <n v="56"/>
    <x v="45"/>
    <n v="20"/>
    <x v="0"/>
    <n v="0"/>
    <n v="39690"/>
  </r>
  <r>
    <x v="41"/>
    <n v="56"/>
    <x v="61"/>
    <n v="1474"/>
    <x v="0"/>
    <n v="0"/>
    <n v="39690"/>
  </r>
  <r>
    <x v="41"/>
    <n v="56"/>
    <x v="62"/>
    <n v="39387"/>
    <x v="0"/>
    <n v="0"/>
    <n v="39690"/>
  </r>
  <r>
    <x v="41"/>
    <n v="56"/>
    <x v="63"/>
    <n v="94013"/>
    <x v="0"/>
    <n v="0"/>
    <n v="39690"/>
  </r>
  <r>
    <x v="41"/>
    <n v="56"/>
    <x v="64"/>
    <n v="9576"/>
    <x v="0"/>
    <n v="0"/>
    <n v="39690"/>
  </r>
  <r>
    <x v="41"/>
    <n v="56"/>
    <x v="65"/>
    <n v="148"/>
    <x v="0"/>
    <n v="0"/>
    <n v="39690"/>
  </r>
  <r>
    <x v="41"/>
    <n v="56"/>
    <x v="66"/>
    <n v="2468"/>
    <x v="0"/>
    <n v="0"/>
    <n v="39690"/>
  </r>
  <r>
    <x v="41"/>
    <n v="56"/>
    <x v="76"/>
    <n v="994"/>
    <x v="0"/>
    <n v="0"/>
    <n v="39690"/>
  </r>
  <r>
    <x v="41"/>
    <n v="56"/>
    <x v="82"/>
    <n v="994"/>
    <x v="0"/>
    <n v="0"/>
    <n v="39690"/>
  </r>
  <r>
    <x v="41"/>
    <n v="56"/>
    <x v="95"/>
    <n v="66466"/>
    <x v="0"/>
    <n v="0"/>
    <n v="39690"/>
  </r>
  <r>
    <x v="41"/>
    <n v="56"/>
    <x v="96"/>
    <n v="34626"/>
    <x v="0"/>
    <n v="0"/>
    <n v="39690"/>
  </r>
  <r>
    <x v="41"/>
    <n v="56"/>
    <x v="97"/>
    <n v="35223"/>
    <x v="0"/>
    <n v="0"/>
    <n v="39690"/>
  </r>
  <r>
    <x v="41"/>
    <n v="56"/>
    <x v="98"/>
    <n v="199"/>
    <x v="0"/>
    <n v="0"/>
    <n v="39690"/>
  </r>
  <r>
    <x v="41"/>
    <n v="56"/>
    <x v="99"/>
    <n v="174"/>
    <x v="1"/>
    <n v="1"/>
    <n v="39690"/>
  </r>
  <r>
    <x v="41"/>
    <n v="56"/>
    <x v="100"/>
    <n v="126"/>
    <x v="0"/>
    <n v="0"/>
    <n v="39690"/>
  </r>
  <r>
    <x v="41"/>
    <n v="56"/>
    <x v="101"/>
    <n v="15"/>
    <x v="0"/>
    <n v="0"/>
    <n v="39690"/>
  </r>
  <r>
    <x v="41"/>
    <n v="56"/>
    <x v="105"/>
    <n v="44888"/>
    <x v="1"/>
    <n v="1"/>
    <n v="39690"/>
  </r>
  <r>
    <x v="41"/>
    <n v="56"/>
    <x v="106"/>
    <n v="60804"/>
    <x v="0"/>
    <n v="0"/>
    <n v="39690"/>
  </r>
  <r>
    <x v="41"/>
    <n v="56"/>
    <x v="107"/>
    <n v="1319"/>
    <x v="0"/>
    <n v="0"/>
    <n v="39690"/>
  </r>
  <r>
    <x v="41"/>
    <n v="56"/>
    <x v="108"/>
    <n v="1292"/>
    <x v="0"/>
    <n v="0"/>
    <n v="39690"/>
  </r>
  <r>
    <x v="41"/>
    <n v="56"/>
    <x v="109"/>
    <n v="47844"/>
    <x v="0"/>
    <n v="0"/>
    <n v="39690"/>
  </r>
  <r>
    <x v="41"/>
    <n v="56"/>
    <x v="110"/>
    <n v="961"/>
    <x v="0"/>
    <n v="0"/>
    <n v="39690"/>
  </r>
  <r>
    <x v="41"/>
    <n v="56"/>
    <x v="111"/>
    <n v="1951"/>
    <x v="0"/>
    <n v="0"/>
    <n v="39690"/>
  </r>
  <r>
    <x v="41"/>
    <n v="56"/>
    <x v="112"/>
    <n v="32417"/>
    <x v="0"/>
    <n v="0"/>
    <n v="39690"/>
  </r>
  <r>
    <x v="41"/>
    <n v="56"/>
    <x v="113"/>
    <n v="1123"/>
    <x v="0"/>
    <n v="0"/>
    <n v="39690"/>
  </r>
  <r>
    <x v="41"/>
    <n v="56"/>
    <x v="114"/>
    <n v="41132"/>
    <x v="0"/>
    <n v="0"/>
    <n v="39690"/>
  </r>
  <r>
    <x v="41"/>
    <n v="56"/>
    <x v="115"/>
    <n v="4948"/>
    <x v="0"/>
    <n v="0"/>
    <n v="39690"/>
  </r>
  <r>
    <x v="41"/>
    <n v="56"/>
    <x v="116"/>
    <n v="1121"/>
    <x v="0"/>
    <n v="0"/>
    <n v="39690"/>
  </r>
  <r>
    <x v="41"/>
    <n v="56"/>
    <x v="117"/>
    <n v="877"/>
    <x v="0"/>
    <n v="0"/>
    <n v="39690"/>
  </r>
  <r>
    <x v="41"/>
    <n v="56"/>
    <x v="118"/>
    <n v="3016"/>
    <x v="0"/>
    <n v="0"/>
    <n v="39690"/>
  </r>
  <r>
    <x v="41"/>
    <n v="56"/>
    <x v="119"/>
    <n v="3178"/>
    <x v="0"/>
    <n v="0"/>
    <n v="39690"/>
  </r>
  <r>
    <x v="41"/>
    <n v="56"/>
    <x v="120"/>
    <n v="238"/>
    <x v="0"/>
    <n v="0"/>
    <n v="39690"/>
  </r>
  <r>
    <x v="41"/>
    <n v="56"/>
    <x v="121"/>
    <n v="3242"/>
    <x v="0"/>
    <n v="0"/>
    <n v="39690"/>
  </r>
  <r>
    <x v="41"/>
    <n v="56"/>
    <x v="122"/>
    <n v="4174"/>
    <x v="0"/>
    <n v="0"/>
    <n v="39690"/>
  </r>
  <r>
    <x v="41"/>
    <n v="56"/>
    <x v="123"/>
    <n v="1113"/>
    <x v="0"/>
    <n v="0"/>
    <n v="39690"/>
  </r>
  <r>
    <x v="41"/>
    <n v="56"/>
    <x v="124"/>
    <n v="2005"/>
    <x v="0"/>
    <n v="0"/>
    <n v="39690"/>
  </r>
  <r>
    <x v="41"/>
    <n v="56"/>
    <x v="127"/>
    <n v="27694"/>
    <x v="0"/>
    <n v="0"/>
    <n v="39690"/>
  </r>
  <r>
    <x v="41"/>
    <n v="56"/>
    <x v="128"/>
    <n v="17"/>
    <x v="0"/>
    <n v="0"/>
    <n v="39690"/>
  </r>
  <r>
    <x v="41"/>
    <n v="56"/>
    <x v="129"/>
    <n v="1194"/>
    <x v="0"/>
    <n v="0"/>
    <n v="39690"/>
  </r>
  <r>
    <x v="41"/>
    <n v="56"/>
    <x v="131"/>
    <n v="5"/>
    <x v="0"/>
    <n v="0"/>
    <n v="39690"/>
  </r>
  <r>
    <x v="41"/>
    <n v="56"/>
    <x v="132"/>
    <n v="12094"/>
    <x v="0"/>
    <n v="0"/>
    <n v="39690"/>
  </r>
  <r>
    <x v="41"/>
    <n v="56"/>
    <x v="133"/>
    <n v="18994"/>
    <x v="0"/>
    <n v="0"/>
    <n v="39690"/>
  </r>
  <r>
    <x v="41"/>
    <n v="56"/>
    <x v="134"/>
    <n v="9"/>
    <x v="0"/>
    <n v="0"/>
    <n v="39690"/>
  </r>
  <r>
    <x v="41"/>
    <n v="56"/>
    <x v="136"/>
    <n v="195"/>
    <x v="0"/>
    <n v="0"/>
    <n v="39690"/>
  </r>
  <r>
    <x v="41"/>
    <n v="56"/>
    <x v="137"/>
    <n v="17526"/>
    <x v="0"/>
    <n v="0"/>
    <n v="39690"/>
  </r>
  <r>
    <x v="41"/>
    <n v="56"/>
    <x v="138"/>
    <n v="666"/>
    <x v="0"/>
    <n v="0"/>
    <n v="39690"/>
  </r>
  <r>
    <x v="41"/>
    <n v="56"/>
    <x v="140"/>
    <n v="19092"/>
    <x v="0"/>
    <n v="0"/>
    <n v="39690"/>
  </r>
  <r>
    <x v="41"/>
    <n v="56"/>
    <x v="141"/>
    <n v="2428"/>
    <x v="0"/>
    <n v="0"/>
    <n v="39690"/>
  </r>
  <r>
    <x v="41"/>
    <n v="56"/>
    <x v="142"/>
    <n v="688"/>
    <x v="0"/>
    <n v="0"/>
    <n v="39690"/>
  </r>
  <r>
    <x v="41"/>
    <n v="59"/>
    <x v="0"/>
    <n v="12859"/>
    <x v="0"/>
    <n v="0"/>
    <n v="39690"/>
  </r>
  <r>
    <x v="41"/>
    <n v="59"/>
    <x v="1"/>
    <n v="9882"/>
    <x v="1"/>
    <n v="1"/>
    <n v="39690"/>
  </r>
  <r>
    <x v="41"/>
    <n v="59"/>
    <x v="2"/>
    <n v="14266"/>
    <x v="0"/>
    <n v="0"/>
    <n v="39690"/>
  </r>
  <r>
    <x v="41"/>
    <n v="59"/>
    <x v="3"/>
    <n v="12289"/>
    <x v="0"/>
    <n v="0"/>
    <n v="39690"/>
  </r>
  <r>
    <x v="41"/>
    <n v="59"/>
    <x v="4"/>
    <n v="10508"/>
    <x v="0"/>
    <n v="0"/>
    <n v="39690"/>
  </r>
  <r>
    <x v="41"/>
    <n v="59"/>
    <x v="5"/>
    <n v="13037"/>
    <x v="0"/>
    <n v="0"/>
    <n v="39690"/>
  </r>
  <r>
    <x v="41"/>
    <n v="59"/>
    <x v="6"/>
    <n v="17996"/>
    <x v="0"/>
    <n v="0"/>
    <n v="39690"/>
  </r>
  <r>
    <x v="41"/>
    <n v="59"/>
    <x v="7"/>
    <n v="11956"/>
    <x v="0"/>
    <n v="0"/>
    <n v="39690"/>
  </r>
  <r>
    <x v="41"/>
    <n v="59"/>
    <x v="8"/>
    <n v="15967"/>
    <x v="0"/>
    <n v="0"/>
    <n v="39690"/>
  </r>
  <r>
    <x v="41"/>
    <n v="59"/>
    <x v="9"/>
    <n v="14774"/>
    <x v="0"/>
    <n v="0"/>
    <n v="39690"/>
  </r>
  <r>
    <x v="41"/>
    <n v="59"/>
    <x v="10"/>
    <n v="7837"/>
    <x v="0"/>
    <n v="0"/>
    <n v="39690"/>
  </r>
  <r>
    <x v="41"/>
    <n v="59"/>
    <x v="11"/>
    <n v="12815"/>
    <x v="0"/>
    <n v="0"/>
    <n v="39690"/>
  </r>
  <r>
    <x v="41"/>
    <n v="59"/>
    <x v="12"/>
    <n v="783"/>
    <x v="0"/>
    <n v="0"/>
    <n v="39690"/>
  </r>
  <r>
    <x v="41"/>
    <n v="59"/>
    <x v="13"/>
    <n v="12205"/>
    <x v="0"/>
    <n v="0"/>
    <n v="39690"/>
  </r>
  <r>
    <x v="41"/>
    <n v="59"/>
    <x v="14"/>
    <n v="10397"/>
    <x v="0"/>
    <n v="0"/>
    <n v="39690"/>
  </r>
  <r>
    <x v="41"/>
    <n v="59"/>
    <x v="15"/>
    <n v="7293"/>
    <x v="0"/>
    <n v="0"/>
    <n v="39690"/>
  </r>
  <r>
    <x v="41"/>
    <n v="59"/>
    <x v="16"/>
    <n v="10322"/>
    <x v="0"/>
    <n v="0"/>
    <n v="39690"/>
  </r>
  <r>
    <x v="41"/>
    <n v="59"/>
    <x v="17"/>
    <n v="6055"/>
    <x v="0"/>
    <n v="0"/>
    <n v="39690"/>
  </r>
  <r>
    <x v="41"/>
    <n v="59"/>
    <x v="18"/>
    <n v="13281"/>
    <x v="0"/>
    <n v="0"/>
    <n v="39690"/>
  </r>
  <r>
    <x v="41"/>
    <n v="59"/>
    <x v="19"/>
    <n v="8489"/>
    <x v="0"/>
    <n v="0"/>
    <n v="39690"/>
  </r>
  <r>
    <x v="41"/>
    <n v="59"/>
    <x v="20"/>
    <n v="7304"/>
    <x v="0"/>
    <n v="0"/>
    <n v="39690"/>
  </r>
  <r>
    <x v="41"/>
    <n v="59"/>
    <x v="21"/>
    <n v="6896"/>
    <x v="0"/>
    <n v="0"/>
    <n v="39690"/>
  </r>
  <r>
    <x v="41"/>
    <n v="59"/>
    <x v="22"/>
    <n v="5202"/>
    <x v="0"/>
    <n v="0"/>
    <n v="39690"/>
  </r>
  <r>
    <x v="41"/>
    <n v="59"/>
    <x v="23"/>
    <n v="16191"/>
    <x v="0"/>
    <n v="0"/>
    <n v="39690"/>
  </r>
  <r>
    <x v="41"/>
    <n v="59"/>
    <x v="24"/>
    <n v="5622"/>
    <x v="0"/>
    <n v="0"/>
    <n v="39690"/>
  </r>
  <r>
    <x v="41"/>
    <n v="59"/>
    <x v="25"/>
    <n v="4099"/>
    <x v="0"/>
    <n v="0"/>
    <n v="39690"/>
  </r>
  <r>
    <x v="41"/>
    <n v="59"/>
    <x v="26"/>
    <n v="8034"/>
    <x v="0"/>
    <n v="0"/>
    <n v="39690"/>
  </r>
  <r>
    <x v="41"/>
    <n v="59"/>
    <x v="27"/>
    <n v="3357"/>
    <x v="0"/>
    <n v="0"/>
    <n v="39690"/>
  </r>
  <r>
    <x v="41"/>
    <n v="59"/>
    <x v="28"/>
    <n v="357"/>
    <x v="0"/>
    <n v="0"/>
    <n v="39690"/>
  </r>
  <r>
    <x v="41"/>
    <n v="59"/>
    <x v="29"/>
    <n v="8423"/>
    <x v="0"/>
    <n v="0"/>
    <n v="39690"/>
  </r>
  <r>
    <x v="41"/>
    <n v="59"/>
    <x v="30"/>
    <n v="855"/>
    <x v="0"/>
    <n v="0"/>
    <n v="39690"/>
  </r>
  <r>
    <x v="41"/>
    <n v="59"/>
    <x v="31"/>
    <n v="7602"/>
    <x v="1"/>
    <n v="1"/>
    <n v="39690"/>
  </r>
  <r>
    <x v="41"/>
    <n v="59"/>
    <x v="32"/>
    <n v="4904"/>
    <x v="0"/>
    <n v="0"/>
    <n v="39690"/>
  </r>
  <r>
    <x v="41"/>
    <n v="59"/>
    <x v="33"/>
    <n v="4398"/>
    <x v="0"/>
    <n v="0"/>
    <n v="39690"/>
  </r>
  <r>
    <x v="41"/>
    <n v="59"/>
    <x v="34"/>
    <n v="11137"/>
    <x v="0"/>
    <n v="0"/>
    <n v="39690"/>
  </r>
  <r>
    <x v="41"/>
    <n v="59"/>
    <x v="35"/>
    <n v="9249"/>
    <x v="0"/>
    <n v="0"/>
    <n v="39690"/>
  </r>
  <r>
    <x v="41"/>
    <n v="59"/>
    <x v="36"/>
    <n v="8284"/>
    <x v="0"/>
    <n v="0"/>
    <n v="39690"/>
  </r>
  <r>
    <x v="41"/>
    <n v="59"/>
    <x v="37"/>
    <n v="9904"/>
    <x v="0"/>
    <n v="0"/>
    <n v="39690"/>
  </r>
  <r>
    <x v="41"/>
    <n v="59"/>
    <x v="38"/>
    <n v="6414"/>
    <x v="0"/>
    <n v="0"/>
    <n v="39690"/>
  </r>
  <r>
    <x v="41"/>
    <n v="59"/>
    <x v="39"/>
    <n v="2182"/>
    <x v="0"/>
    <n v="0"/>
    <n v="39690"/>
  </r>
  <r>
    <x v="41"/>
    <n v="59"/>
    <x v="40"/>
    <n v="9456"/>
    <x v="0"/>
    <n v="0"/>
    <n v="39690"/>
  </r>
  <r>
    <x v="41"/>
    <n v="59"/>
    <x v="41"/>
    <n v="6967"/>
    <x v="0"/>
    <n v="0"/>
    <n v="39690"/>
  </r>
  <r>
    <x v="41"/>
    <n v="59"/>
    <x v="42"/>
    <n v="9541"/>
    <x v="1"/>
    <n v="1"/>
    <n v="39690"/>
  </r>
  <r>
    <x v="41"/>
    <n v="59"/>
    <x v="43"/>
    <n v="4332"/>
    <x v="0"/>
    <n v="0"/>
    <n v="39690"/>
  </r>
  <r>
    <x v="41"/>
    <n v="59"/>
    <x v="44"/>
    <n v="9045"/>
    <x v="0"/>
    <n v="0"/>
    <n v="39690"/>
  </r>
  <r>
    <x v="41"/>
    <n v="59"/>
    <x v="45"/>
    <n v="7666"/>
    <x v="0"/>
    <n v="0"/>
    <n v="39690"/>
  </r>
  <r>
    <x v="41"/>
    <n v="59"/>
    <x v="46"/>
    <n v="689"/>
    <x v="0"/>
    <n v="0"/>
    <n v="39690"/>
  </r>
  <r>
    <x v="41"/>
    <n v="59"/>
    <x v="47"/>
    <n v="8579"/>
    <x v="1"/>
    <n v="1"/>
    <n v="39690"/>
  </r>
  <r>
    <x v="41"/>
    <n v="59"/>
    <x v="48"/>
    <n v="8732"/>
    <x v="0"/>
    <n v="0"/>
    <n v="39690"/>
  </r>
  <r>
    <x v="41"/>
    <n v="59"/>
    <x v="49"/>
    <n v="10778"/>
    <x v="0"/>
    <n v="0"/>
    <n v="39690"/>
  </r>
  <r>
    <x v="41"/>
    <n v="59"/>
    <x v="50"/>
    <n v="6044"/>
    <x v="0"/>
    <n v="0"/>
    <n v="39690"/>
  </r>
  <r>
    <x v="41"/>
    <n v="59"/>
    <x v="51"/>
    <n v="7337"/>
    <x v="0"/>
    <n v="0"/>
    <n v="39690"/>
  </r>
  <r>
    <x v="41"/>
    <n v="59"/>
    <x v="52"/>
    <n v="28448"/>
    <x v="0"/>
    <n v="0"/>
    <n v="39690"/>
  </r>
  <r>
    <x v="41"/>
    <n v="59"/>
    <x v="53"/>
    <n v="10274"/>
    <x v="1"/>
    <n v="1"/>
    <n v="39690"/>
  </r>
  <r>
    <x v="41"/>
    <n v="59"/>
    <x v="54"/>
    <n v="10225"/>
    <x v="0"/>
    <n v="0"/>
    <n v="39690"/>
  </r>
  <r>
    <x v="41"/>
    <n v="59"/>
    <x v="55"/>
    <n v="528"/>
    <x v="0"/>
    <n v="0"/>
    <n v="39690"/>
  </r>
  <r>
    <x v="41"/>
    <n v="59"/>
    <x v="56"/>
    <n v="10299"/>
    <x v="0"/>
    <n v="0"/>
    <n v="39690"/>
  </r>
  <r>
    <x v="41"/>
    <n v="59"/>
    <x v="57"/>
    <n v="10096"/>
    <x v="0"/>
    <n v="0"/>
    <n v="39690"/>
  </r>
  <r>
    <x v="41"/>
    <n v="59"/>
    <x v="58"/>
    <n v="8123"/>
    <x v="0"/>
    <n v="0"/>
    <n v="39690"/>
  </r>
  <r>
    <x v="41"/>
    <n v="59"/>
    <x v="59"/>
    <n v="9887"/>
    <x v="0"/>
    <n v="0"/>
    <n v="39690"/>
  </r>
  <r>
    <x v="41"/>
    <n v="59"/>
    <x v="60"/>
    <n v="11257"/>
    <x v="0"/>
    <n v="0"/>
    <n v="39690"/>
  </r>
  <r>
    <x v="41"/>
    <n v="59"/>
    <x v="61"/>
    <n v="5244"/>
    <x v="0"/>
    <n v="0"/>
    <n v="39690"/>
  </r>
  <r>
    <x v="41"/>
    <n v="59"/>
    <x v="62"/>
    <n v="1917"/>
    <x v="0"/>
    <n v="0"/>
    <n v="39690"/>
  </r>
  <r>
    <x v="41"/>
    <n v="59"/>
    <x v="63"/>
    <n v="7456"/>
    <x v="0"/>
    <n v="0"/>
    <n v="39690"/>
  </r>
  <r>
    <x v="41"/>
    <n v="59"/>
    <x v="64"/>
    <n v="4176"/>
    <x v="0"/>
    <n v="0"/>
    <n v="39690"/>
  </r>
  <r>
    <x v="41"/>
    <n v="59"/>
    <x v="65"/>
    <n v="8582"/>
    <x v="0"/>
    <n v="0"/>
    <n v="39690"/>
  </r>
  <r>
    <x v="41"/>
    <n v="59"/>
    <x v="66"/>
    <n v="4092"/>
    <x v="0"/>
    <n v="0"/>
    <n v="39690"/>
  </r>
  <r>
    <x v="41"/>
    <n v="59"/>
    <x v="67"/>
    <n v="2259"/>
    <x v="0"/>
    <n v="0"/>
    <n v="39690"/>
  </r>
  <r>
    <x v="41"/>
    <n v="59"/>
    <x v="68"/>
    <n v="84"/>
    <x v="0"/>
    <n v="0"/>
    <n v="39690"/>
  </r>
  <r>
    <x v="41"/>
    <n v="59"/>
    <x v="69"/>
    <n v="7572"/>
    <x v="0"/>
    <n v="0"/>
    <n v="39690"/>
  </r>
  <r>
    <x v="41"/>
    <n v="59"/>
    <x v="70"/>
    <n v="2167"/>
    <x v="0"/>
    <n v="0"/>
    <n v="39690"/>
  </r>
  <r>
    <x v="41"/>
    <n v="59"/>
    <x v="71"/>
    <n v="5315"/>
    <x v="0"/>
    <n v="0"/>
    <n v="39690"/>
  </r>
  <r>
    <x v="41"/>
    <n v="59"/>
    <x v="72"/>
    <n v="2536"/>
    <x v="0"/>
    <n v="0"/>
    <n v="39690"/>
  </r>
  <r>
    <x v="41"/>
    <n v="59"/>
    <x v="73"/>
    <n v="4553"/>
    <x v="0"/>
    <n v="0"/>
    <n v="39690"/>
  </r>
  <r>
    <x v="41"/>
    <n v="59"/>
    <x v="74"/>
    <n v="2165"/>
    <x v="0"/>
    <n v="0"/>
    <n v="39690"/>
  </r>
  <r>
    <x v="41"/>
    <n v="59"/>
    <x v="75"/>
    <n v="4609"/>
    <x v="0"/>
    <n v="0"/>
    <n v="39690"/>
  </r>
  <r>
    <x v="41"/>
    <n v="59"/>
    <x v="76"/>
    <n v="1267"/>
    <x v="0"/>
    <n v="0"/>
    <n v="39690"/>
  </r>
  <r>
    <x v="41"/>
    <n v="59"/>
    <x v="77"/>
    <n v="4062"/>
    <x v="0"/>
    <n v="0"/>
    <n v="39690"/>
  </r>
  <r>
    <x v="41"/>
    <n v="59"/>
    <x v="78"/>
    <n v="5631"/>
    <x v="0"/>
    <n v="0"/>
    <n v="39690"/>
  </r>
  <r>
    <x v="41"/>
    <n v="59"/>
    <x v="79"/>
    <n v="1694"/>
    <x v="0"/>
    <n v="0"/>
    <n v="39690"/>
  </r>
  <r>
    <x v="41"/>
    <n v="59"/>
    <x v="80"/>
    <n v="6679"/>
    <x v="0"/>
    <n v="0"/>
    <n v="39690"/>
  </r>
  <r>
    <x v="41"/>
    <n v="59"/>
    <x v="81"/>
    <n v="2391"/>
    <x v="0"/>
    <n v="0"/>
    <n v="39690"/>
  </r>
  <r>
    <x v="41"/>
    <n v="59"/>
    <x v="82"/>
    <n v="3094"/>
    <x v="0"/>
    <n v="0"/>
    <n v="39690"/>
  </r>
  <r>
    <x v="41"/>
    <n v="59"/>
    <x v="83"/>
    <n v="3642"/>
    <x v="1"/>
    <n v="1"/>
    <n v="39690"/>
  </r>
  <r>
    <x v="41"/>
    <n v="59"/>
    <x v="84"/>
    <n v="5565"/>
    <x v="0"/>
    <n v="0"/>
    <n v="39690"/>
  </r>
  <r>
    <x v="41"/>
    <n v="59"/>
    <x v="85"/>
    <n v="1619"/>
    <x v="0"/>
    <n v="0"/>
    <n v="39690"/>
  </r>
  <r>
    <x v="41"/>
    <n v="59"/>
    <x v="86"/>
    <n v="2697"/>
    <x v="0"/>
    <n v="0"/>
    <n v="39690"/>
  </r>
  <r>
    <x v="41"/>
    <n v="59"/>
    <x v="87"/>
    <n v="3885"/>
    <x v="0"/>
    <n v="0"/>
    <n v="39690"/>
  </r>
  <r>
    <x v="41"/>
    <n v="59"/>
    <x v="88"/>
    <n v="2393"/>
    <x v="0"/>
    <n v="0"/>
    <n v="39690"/>
  </r>
  <r>
    <x v="41"/>
    <n v="59"/>
    <x v="89"/>
    <n v="7075"/>
    <x v="0"/>
    <n v="0"/>
    <n v="39690"/>
  </r>
  <r>
    <x v="41"/>
    <n v="59"/>
    <x v="90"/>
    <n v="6092"/>
    <x v="0"/>
    <n v="0"/>
    <n v="39690"/>
  </r>
  <r>
    <x v="41"/>
    <n v="59"/>
    <x v="91"/>
    <n v="6471"/>
    <x v="0"/>
    <n v="0"/>
    <n v="39690"/>
  </r>
  <r>
    <x v="41"/>
    <n v="59"/>
    <x v="92"/>
    <n v="9128"/>
    <x v="0"/>
    <n v="0"/>
    <n v="39690"/>
  </r>
  <r>
    <x v="41"/>
    <n v="59"/>
    <x v="93"/>
    <n v="12356"/>
    <x v="0"/>
    <n v="0"/>
    <n v="39690"/>
  </r>
  <r>
    <x v="41"/>
    <n v="59"/>
    <x v="94"/>
    <n v="1166"/>
    <x v="1"/>
    <n v="1"/>
    <n v="39690"/>
  </r>
  <r>
    <x v="41"/>
    <n v="59"/>
    <x v="95"/>
    <n v="16638"/>
    <x v="0"/>
    <n v="0"/>
    <n v="39690"/>
  </r>
  <r>
    <x v="41"/>
    <n v="59"/>
    <x v="96"/>
    <n v="27442"/>
    <x v="0"/>
    <n v="0"/>
    <n v="39690"/>
  </r>
  <r>
    <x v="41"/>
    <n v="59"/>
    <x v="97"/>
    <n v="38015"/>
    <x v="0"/>
    <n v="0"/>
    <n v="39690"/>
  </r>
  <r>
    <x v="41"/>
    <n v="59"/>
    <x v="98"/>
    <n v="44891"/>
    <x v="0"/>
    <n v="0"/>
    <n v="39690"/>
  </r>
  <r>
    <x v="41"/>
    <n v="59"/>
    <x v="99"/>
    <n v="20872"/>
    <x v="1"/>
    <n v="1"/>
    <n v="39690"/>
  </r>
  <r>
    <x v="41"/>
    <n v="59"/>
    <x v="100"/>
    <n v="5933"/>
    <x v="0"/>
    <n v="0"/>
    <n v="39690"/>
  </r>
  <r>
    <x v="41"/>
    <n v="59"/>
    <x v="101"/>
    <n v="70369"/>
    <x v="0"/>
    <n v="0"/>
    <n v="39690"/>
  </r>
  <r>
    <x v="41"/>
    <n v="59"/>
    <x v="102"/>
    <n v="65843"/>
    <x v="0"/>
    <n v="0"/>
    <n v="39690"/>
  </r>
  <r>
    <x v="41"/>
    <n v="59"/>
    <x v="103"/>
    <n v="20393"/>
    <x v="0"/>
    <n v="0"/>
    <n v="39690"/>
  </r>
  <r>
    <x v="41"/>
    <n v="59"/>
    <x v="104"/>
    <n v="11169"/>
    <x v="0"/>
    <n v="0"/>
    <n v="39690"/>
  </r>
  <r>
    <x v="41"/>
    <n v="59"/>
    <x v="105"/>
    <n v="1063"/>
    <x v="1"/>
    <n v="1"/>
    <n v="39690"/>
  </r>
  <r>
    <x v="41"/>
    <n v="59"/>
    <x v="106"/>
    <n v="7563"/>
    <x v="0"/>
    <n v="0"/>
    <n v="39690"/>
  </r>
  <r>
    <x v="41"/>
    <n v="59"/>
    <x v="107"/>
    <n v="4512"/>
    <x v="0"/>
    <n v="0"/>
    <n v="39690"/>
  </r>
  <r>
    <x v="41"/>
    <n v="59"/>
    <x v="108"/>
    <n v="4984"/>
    <x v="0"/>
    <n v="0"/>
    <n v="39690"/>
  </r>
  <r>
    <x v="41"/>
    <n v="59"/>
    <x v="109"/>
    <n v="2853"/>
    <x v="0"/>
    <n v="0"/>
    <n v="39690"/>
  </r>
  <r>
    <x v="41"/>
    <n v="59"/>
    <x v="110"/>
    <n v="7006"/>
    <x v="0"/>
    <n v="0"/>
    <n v="39690"/>
  </r>
  <r>
    <x v="41"/>
    <n v="59"/>
    <x v="111"/>
    <n v="2894"/>
    <x v="0"/>
    <n v="0"/>
    <n v="39690"/>
  </r>
  <r>
    <x v="41"/>
    <n v="59"/>
    <x v="112"/>
    <n v="4742"/>
    <x v="0"/>
    <n v="0"/>
    <n v="39690"/>
  </r>
  <r>
    <x v="41"/>
    <n v="59"/>
    <x v="113"/>
    <n v="4084"/>
    <x v="0"/>
    <n v="0"/>
    <n v="39690"/>
  </r>
  <r>
    <x v="41"/>
    <n v="59"/>
    <x v="114"/>
    <n v="4544"/>
    <x v="0"/>
    <n v="0"/>
    <n v="39690"/>
  </r>
  <r>
    <x v="41"/>
    <n v="59"/>
    <x v="115"/>
    <n v="2919"/>
    <x v="0"/>
    <n v="0"/>
    <n v="39690"/>
  </r>
  <r>
    <x v="41"/>
    <n v="59"/>
    <x v="116"/>
    <n v="4293"/>
    <x v="0"/>
    <n v="0"/>
    <n v="39690"/>
  </r>
  <r>
    <x v="41"/>
    <n v="59"/>
    <x v="117"/>
    <n v="5318"/>
    <x v="0"/>
    <n v="0"/>
    <n v="39690"/>
  </r>
  <r>
    <x v="41"/>
    <n v="59"/>
    <x v="118"/>
    <n v="5099"/>
    <x v="0"/>
    <n v="0"/>
    <n v="39690"/>
  </r>
  <r>
    <x v="41"/>
    <n v="59"/>
    <x v="119"/>
    <n v="6172"/>
    <x v="0"/>
    <n v="0"/>
    <n v="39690"/>
  </r>
  <r>
    <x v="41"/>
    <n v="59"/>
    <x v="120"/>
    <n v="2514"/>
    <x v="0"/>
    <n v="0"/>
    <n v="39690"/>
  </r>
  <r>
    <x v="41"/>
    <n v="59"/>
    <x v="121"/>
    <n v="5997"/>
    <x v="0"/>
    <n v="0"/>
    <n v="39690"/>
  </r>
  <r>
    <x v="41"/>
    <n v="59"/>
    <x v="122"/>
    <n v="3483"/>
    <x v="0"/>
    <n v="0"/>
    <n v="39690"/>
  </r>
  <r>
    <x v="41"/>
    <n v="59"/>
    <x v="123"/>
    <n v="433"/>
    <x v="0"/>
    <n v="0"/>
    <n v="39690"/>
  </r>
  <r>
    <x v="41"/>
    <n v="59"/>
    <x v="124"/>
    <n v="6553"/>
    <x v="0"/>
    <n v="0"/>
    <n v="39690"/>
  </r>
  <r>
    <x v="41"/>
    <n v="59"/>
    <x v="125"/>
    <n v="3199"/>
    <x v="0"/>
    <n v="0"/>
    <n v="39690"/>
  </r>
  <r>
    <x v="41"/>
    <n v="59"/>
    <x v="126"/>
    <n v="6026"/>
    <x v="0"/>
    <n v="0"/>
    <n v="39690"/>
  </r>
  <r>
    <x v="41"/>
    <n v="59"/>
    <x v="127"/>
    <n v="2546"/>
    <x v="0"/>
    <n v="0"/>
    <n v="39690"/>
  </r>
  <r>
    <x v="41"/>
    <n v="59"/>
    <x v="128"/>
    <n v="1267"/>
    <x v="0"/>
    <n v="0"/>
    <n v="39690"/>
  </r>
  <r>
    <x v="41"/>
    <n v="59"/>
    <x v="129"/>
    <n v="6393"/>
    <x v="0"/>
    <n v="0"/>
    <n v="39690"/>
  </r>
  <r>
    <x v="41"/>
    <n v="59"/>
    <x v="130"/>
    <n v="531"/>
    <x v="0"/>
    <n v="0"/>
    <n v="39690"/>
  </r>
  <r>
    <x v="41"/>
    <n v="59"/>
    <x v="131"/>
    <n v="5873"/>
    <x v="0"/>
    <n v="0"/>
    <n v="39690"/>
  </r>
  <r>
    <x v="41"/>
    <n v="59"/>
    <x v="132"/>
    <n v="5536"/>
    <x v="0"/>
    <n v="0"/>
    <n v="39690"/>
  </r>
  <r>
    <x v="41"/>
    <n v="59"/>
    <x v="133"/>
    <n v="751"/>
    <x v="0"/>
    <n v="0"/>
    <n v="39690"/>
  </r>
  <r>
    <x v="41"/>
    <n v="59"/>
    <x v="134"/>
    <n v="1024"/>
    <x v="0"/>
    <n v="0"/>
    <n v="39690"/>
  </r>
  <r>
    <x v="41"/>
    <n v="59"/>
    <x v="135"/>
    <n v="3068"/>
    <x v="1"/>
    <n v="1"/>
    <n v="39690"/>
  </r>
  <r>
    <x v="41"/>
    <n v="59"/>
    <x v="136"/>
    <n v="3712"/>
    <x v="0"/>
    <n v="0"/>
    <n v="39690"/>
  </r>
  <r>
    <x v="41"/>
    <n v="59"/>
    <x v="137"/>
    <n v="4422"/>
    <x v="0"/>
    <n v="0"/>
    <n v="39690"/>
  </r>
  <r>
    <x v="41"/>
    <n v="59"/>
    <x v="138"/>
    <n v="2335"/>
    <x v="0"/>
    <n v="0"/>
    <n v="39690"/>
  </r>
  <r>
    <x v="41"/>
    <n v="59"/>
    <x v="139"/>
    <n v="574"/>
    <x v="0"/>
    <n v="0"/>
    <n v="39690"/>
  </r>
  <r>
    <x v="41"/>
    <n v="59"/>
    <x v="140"/>
    <n v="4131"/>
    <x v="0"/>
    <n v="0"/>
    <n v="39690"/>
  </r>
  <r>
    <x v="41"/>
    <n v="59"/>
    <x v="141"/>
    <n v="6575"/>
    <x v="0"/>
    <n v="0"/>
    <n v="39690"/>
  </r>
  <r>
    <x v="41"/>
    <n v="59"/>
    <x v="142"/>
    <n v="1187"/>
    <x v="0"/>
    <n v="0"/>
    <n v="39690"/>
  </r>
  <r>
    <x v="41"/>
    <n v="60"/>
    <x v="0"/>
    <n v="4312"/>
    <x v="0"/>
    <n v="0"/>
    <n v="39690"/>
  </r>
  <r>
    <x v="41"/>
    <n v="60"/>
    <x v="1"/>
    <n v="3696"/>
    <x v="1"/>
    <n v="1"/>
    <n v="39690"/>
  </r>
  <r>
    <x v="41"/>
    <n v="60"/>
    <x v="2"/>
    <n v="352"/>
    <x v="0"/>
    <n v="0"/>
    <n v="39690"/>
  </r>
  <r>
    <x v="41"/>
    <n v="60"/>
    <x v="3"/>
    <n v="4928"/>
    <x v="0"/>
    <n v="0"/>
    <n v="39690"/>
  </r>
  <r>
    <x v="41"/>
    <n v="60"/>
    <x v="4"/>
    <n v="5104"/>
    <x v="0"/>
    <n v="0"/>
    <n v="39690"/>
  </r>
  <r>
    <x v="41"/>
    <n v="60"/>
    <x v="5"/>
    <n v="264"/>
    <x v="0"/>
    <n v="0"/>
    <n v="39690"/>
  </r>
  <r>
    <x v="41"/>
    <n v="60"/>
    <x v="6"/>
    <n v="3344"/>
    <x v="0"/>
    <n v="0"/>
    <n v="39690"/>
  </r>
  <r>
    <x v="41"/>
    <n v="60"/>
    <x v="7"/>
    <n v="2288"/>
    <x v="0"/>
    <n v="0"/>
    <n v="39690"/>
  </r>
  <r>
    <x v="41"/>
    <n v="60"/>
    <x v="8"/>
    <n v="4752"/>
    <x v="0"/>
    <n v="0"/>
    <n v="39690"/>
  </r>
  <r>
    <x v="41"/>
    <n v="60"/>
    <x v="9"/>
    <n v="4576"/>
    <x v="0"/>
    <n v="0"/>
    <n v="39690"/>
  </r>
  <r>
    <x v="41"/>
    <n v="60"/>
    <x v="10"/>
    <n v="3344"/>
    <x v="0"/>
    <n v="0"/>
    <n v="39690"/>
  </r>
  <r>
    <x v="41"/>
    <n v="60"/>
    <x v="11"/>
    <n v="2024"/>
    <x v="0"/>
    <n v="0"/>
    <n v="39690"/>
  </r>
  <r>
    <x v="41"/>
    <n v="60"/>
    <x v="12"/>
    <n v="4048"/>
    <x v="0"/>
    <n v="0"/>
    <n v="39690"/>
  </r>
  <r>
    <x v="41"/>
    <n v="60"/>
    <x v="13"/>
    <n v="5456"/>
    <x v="0"/>
    <n v="0"/>
    <n v="39690"/>
  </r>
  <r>
    <x v="41"/>
    <n v="60"/>
    <x v="14"/>
    <n v="3256"/>
    <x v="0"/>
    <n v="0"/>
    <n v="39690"/>
  </r>
  <r>
    <x v="41"/>
    <n v="60"/>
    <x v="15"/>
    <n v="3168"/>
    <x v="0"/>
    <n v="0"/>
    <n v="39690"/>
  </r>
  <r>
    <x v="41"/>
    <n v="60"/>
    <x v="16"/>
    <n v="3784"/>
    <x v="0"/>
    <n v="0"/>
    <n v="39690"/>
  </r>
  <r>
    <x v="41"/>
    <n v="60"/>
    <x v="17"/>
    <n v="4752"/>
    <x v="0"/>
    <n v="0"/>
    <n v="39690"/>
  </r>
  <r>
    <x v="41"/>
    <n v="60"/>
    <x v="18"/>
    <n v="3432"/>
    <x v="0"/>
    <n v="0"/>
    <n v="39690"/>
  </r>
  <r>
    <x v="41"/>
    <n v="60"/>
    <x v="19"/>
    <n v="308"/>
    <x v="0"/>
    <n v="0"/>
    <n v="39690"/>
  </r>
  <r>
    <x v="41"/>
    <n v="60"/>
    <x v="20"/>
    <n v="2904"/>
    <x v="0"/>
    <n v="0"/>
    <n v="39690"/>
  </r>
  <r>
    <x v="41"/>
    <n v="60"/>
    <x v="21"/>
    <n v="4224"/>
    <x v="0"/>
    <n v="0"/>
    <n v="39690"/>
  </r>
  <r>
    <x v="41"/>
    <n v="60"/>
    <x v="22"/>
    <n v="3256"/>
    <x v="0"/>
    <n v="0"/>
    <n v="39690"/>
  </r>
  <r>
    <x v="41"/>
    <n v="60"/>
    <x v="23"/>
    <n v="3256"/>
    <x v="0"/>
    <n v="0"/>
    <n v="39690"/>
  </r>
  <r>
    <x v="41"/>
    <n v="60"/>
    <x v="24"/>
    <n v="3608"/>
    <x v="0"/>
    <n v="0"/>
    <n v="39690"/>
  </r>
  <r>
    <x v="41"/>
    <n v="60"/>
    <x v="25"/>
    <n v="3608"/>
    <x v="0"/>
    <n v="0"/>
    <n v="39690"/>
  </r>
  <r>
    <x v="41"/>
    <n v="60"/>
    <x v="26"/>
    <n v="4488"/>
    <x v="0"/>
    <n v="0"/>
    <n v="39690"/>
  </r>
  <r>
    <x v="41"/>
    <n v="60"/>
    <x v="27"/>
    <n v="2904"/>
    <x v="0"/>
    <n v="0"/>
    <n v="39690"/>
  </r>
  <r>
    <x v="41"/>
    <n v="60"/>
    <x v="28"/>
    <n v="3344"/>
    <x v="0"/>
    <n v="0"/>
    <n v="39690"/>
  </r>
  <r>
    <x v="41"/>
    <n v="60"/>
    <x v="29"/>
    <n v="3432"/>
    <x v="0"/>
    <n v="0"/>
    <n v="39690"/>
  </r>
  <r>
    <x v="41"/>
    <n v="60"/>
    <x v="30"/>
    <n v="4136"/>
    <x v="0"/>
    <n v="0"/>
    <n v="39690"/>
  </r>
  <r>
    <x v="41"/>
    <n v="60"/>
    <x v="31"/>
    <n v="3608"/>
    <x v="1"/>
    <n v="1"/>
    <n v="39690"/>
  </r>
  <r>
    <x v="41"/>
    <n v="60"/>
    <x v="32"/>
    <n v="3256"/>
    <x v="0"/>
    <n v="0"/>
    <n v="39690"/>
  </r>
  <r>
    <x v="41"/>
    <n v="60"/>
    <x v="33"/>
    <n v="2464"/>
    <x v="0"/>
    <n v="0"/>
    <n v="39690"/>
  </r>
  <r>
    <x v="41"/>
    <n v="60"/>
    <x v="34"/>
    <n v="264"/>
    <x v="0"/>
    <n v="0"/>
    <n v="39690"/>
  </r>
  <r>
    <x v="41"/>
    <n v="60"/>
    <x v="35"/>
    <n v="484"/>
    <x v="0"/>
    <n v="0"/>
    <n v="39690"/>
  </r>
  <r>
    <x v="41"/>
    <n v="60"/>
    <x v="36"/>
    <n v="3784"/>
    <x v="0"/>
    <n v="0"/>
    <n v="39690"/>
  </r>
  <r>
    <x v="41"/>
    <n v="60"/>
    <x v="37"/>
    <n v="2992"/>
    <x v="0"/>
    <n v="0"/>
    <n v="39690"/>
  </r>
  <r>
    <x v="41"/>
    <n v="60"/>
    <x v="38"/>
    <n v="2992"/>
    <x v="0"/>
    <n v="0"/>
    <n v="39690"/>
  </r>
  <r>
    <x v="41"/>
    <n v="60"/>
    <x v="39"/>
    <n v="3696"/>
    <x v="0"/>
    <n v="0"/>
    <n v="39690"/>
  </r>
  <r>
    <x v="41"/>
    <n v="60"/>
    <x v="40"/>
    <n v="2552"/>
    <x v="0"/>
    <n v="0"/>
    <n v="39690"/>
  </r>
  <r>
    <x v="41"/>
    <n v="60"/>
    <x v="41"/>
    <n v="220"/>
    <x v="0"/>
    <n v="0"/>
    <n v="39690"/>
  </r>
  <r>
    <x v="41"/>
    <n v="60"/>
    <x v="42"/>
    <n v="2904"/>
    <x v="1"/>
    <n v="1"/>
    <n v="39690"/>
  </r>
  <r>
    <x v="41"/>
    <n v="60"/>
    <x v="43"/>
    <n v="3696"/>
    <x v="0"/>
    <n v="0"/>
    <n v="39690"/>
  </r>
  <r>
    <x v="41"/>
    <n v="60"/>
    <x v="44"/>
    <n v="4664"/>
    <x v="0"/>
    <n v="0"/>
    <n v="39690"/>
  </r>
  <r>
    <x v="41"/>
    <n v="60"/>
    <x v="45"/>
    <n v="6248"/>
    <x v="0"/>
    <n v="0"/>
    <n v="39690"/>
  </r>
  <r>
    <x v="41"/>
    <n v="60"/>
    <x v="46"/>
    <n v="4664"/>
    <x v="0"/>
    <n v="0"/>
    <n v="39690"/>
  </r>
  <r>
    <x v="41"/>
    <n v="60"/>
    <x v="47"/>
    <n v="2288"/>
    <x v="1"/>
    <n v="1"/>
    <n v="39690"/>
  </r>
  <r>
    <x v="41"/>
    <n v="60"/>
    <x v="48"/>
    <n v="3872"/>
    <x v="0"/>
    <n v="0"/>
    <n v="39690"/>
  </r>
  <r>
    <x v="41"/>
    <n v="60"/>
    <x v="49"/>
    <n v="4312"/>
    <x v="0"/>
    <n v="0"/>
    <n v="39690"/>
  </r>
  <r>
    <x v="41"/>
    <n v="60"/>
    <x v="50"/>
    <n v="3608"/>
    <x v="0"/>
    <n v="0"/>
    <n v="39690"/>
  </r>
  <r>
    <x v="41"/>
    <n v="60"/>
    <x v="51"/>
    <n v="2992"/>
    <x v="0"/>
    <n v="0"/>
    <n v="39690"/>
  </r>
  <r>
    <x v="41"/>
    <n v="60"/>
    <x v="52"/>
    <n v="3872"/>
    <x v="0"/>
    <n v="0"/>
    <n v="39690"/>
  </r>
  <r>
    <x v="41"/>
    <n v="60"/>
    <x v="53"/>
    <n v="3344"/>
    <x v="1"/>
    <n v="1"/>
    <n v="39690"/>
  </r>
  <r>
    <x v="41"/>
    <n v="60"/>
    <x v="54"/>
    <n v="2816"/>
    <x v="0"/>
    <n v="0"/>
    <n v="39690"/>
  </r>
  <r>
    <x v="41"/>
    <n v="60"/>
    <x v="55"/>
    <n v="264"/>
    <x v="0"/>
    <n v="0"/>
    <n v="39690"/>
  </r>
  <r>
    <x v="41"/>
    <n v="60"/>
    <x v="56"/>
    <n v="396"/>
    <x v="0"/>
    <n v="0"/>
    <n v="39690"/>
  </r>
  <r>
    <x v="41"/>
    <n v="60"/>
    <x v="57"/>
    <n v="3608"/>
    <x v="0"/>
    <n v="0"/>
    <n v="39690"/>
  </r>
  <r>
    <x v="41"/>
    <n v="60"/>
    <x v="58"/>
    <n v="352"/>
    <x v="0"/>
    <n v="0"/>
    <n v="39690"/>
  </r>
  <r>
    <x v="41"/>
    <n v="60"/>
    <x v="59"/>
    <n v="3168"/>
    <x v="0"/>
    <n v="0"/>
    <n v="39690"/>
  </r>
  <r>
    <x v="41"/>
    <n v="60"/>
    <x v="60"/>
    <n v="3168"/>
    <x v="0"/>
    <n v="0"/>
    <n v="39690"/>
  </r>
  <r>
    <x v="41"/>
    <n v="60"/>
    <x v="61"/>
    <n v="4136"/>
    <x v="0"/>
    <n v="0"/>
    <n v="39690"/>
  </r>
  <r>
    <x v="41"/>
    <n v="60"/>
    <x v="62"/>
    <n v="2728"/>
    <x v="0"/>
    <n v="0"/>
    <n v="39690"/>
  </r>
  <r>
    <x v="41"/>
    <n v="60"/>
    <x v="63"/>
    <n v="3432"/>
    <x v="0"/>
    <n v="0"/>
    <n v="39690"/>
  </r>
  <r>
    <x v="41"/>
    <n v="60"/>
    <x v="64"/>
    <n v="3872"/>
    <x v="0"/>
    <n v="0"/>
    <n v="39690"/>
  </r>
  <r>
    <x v="41"/>
    <n v="60"/>
    <x v="65"/>
    <n v="4752"/>
    <x v="0"/>
    <n v="0"/>
    <n v="39690"/>
  </r>
  <r>
    <x v="41"/>
    <n v="60"/>
    <x v="66"/>
    <n v="2904"/>
    <x v="0"/>
    <n v="0"/>
    <n v="39690"/>
  </r>
  <r>
    <x v="41"/>
    <n v="60"/>
    <x v="67"/>
    <n v="2288"/>
    <x v="0"/>
    <n v="0"/>
    <n v="39690"/>
  </r>
  <r>
    <x v="41"/>
    <n v="60"/>
    <x v="68"/>
    <n v="264"/>
    <x v="0"/>
    <n v="0"/>
    <n v="39690"/>
  </r>
  <r>
    <x v="41"/>
    <n v="60"/>
    <x v="69"/>
    <n v="308"/>
    <x v="0"/>
    <n v="0"/>
    <n v="39690"/>
  </r>
  <r>
    <x v="41"/>
    <n v="60"/>
    <x v="70"/>
    <n v="264"/>
    <x v="0"/>
    <n v="0"/>
    <n v="39690"/>
  </r>
  <r>
    <x v="41"/>
    <n v="60"/>
    <x v="71"/>
    <n v="3784"/>
    <x v="0"/>
    <n v="0"/>
    <n v="39690"/>
  </r>
  <r>
    <x v="41"/>
    <n v="60"/>
    <x v="72"/>
    <n v="2992"/>
    <x v="0"/>
    <n v="0"/>
    <n v="39690"/>
  </r>
  <r>
    <x v="41"/>
    <n v="60"/>
    <x v="73"/>
    <n v="2552"/>
    <x v="0"/>
    <n v="0"/>
    <n v="39690"/>
  </r>
  <r>
    <x v="41"/>
    <n v="60"/>
    <x v="74"/>
    <n v="3432"/>
    <x v="0"/>
    <n v="0"/>
    <n v="39690"/>
  </r>
  <r>
    <x v="41"/>
    <n v="60"/>
    <x v="75"/>
    <n v="440"/>
    <x v="0"/>
    <n v="0"/>
    <n v="39690"/>
  </r>
  <r>
    <x v="41"/>
    <n v="60"/>
    <x v="76"/>
    <n v="440"/>
    <x v="0"/>
    <n v="0"/>
    <n v="39690"/>
  </r>
  <r>
    <x v="41"/>
    <n v="60"/>
    <x v="77"/>
    <n v="2992"/>
    <x v="0"/>
    <n v="0"/>
    <n v="39690"/>
  </r>
  <r>
    <x v="41"/>
    <n v="60"/>
    <x v="78"/>
    <n v="3784"/>
    <x v="0"/>
    <n v="0"/>
    <n v="39690"/>
  </r>
  <r>
    <x v="41"/>
    <n v="60"/>
    <x v="79"/>
    <n v="3344"/>
    <x v="0"/>
    <n v="0"/>
    <n v="39690"/>
  </r>
  <r>
    <x v="41"/>
    <n v="60"/>
    <x v="80"/>
    <n v="2552"/>
    <x v="0"/>
    <n v="0"/>
    <n v="39690"/>
  </r>
  <r>
    <x v="41"/>
    <n v="60"/>
    <x v="81"/>
    <n v="1584"/>
    <x v="0"/>
    <n v="0"/>
    <n v="39690"/>
  </r>
  <r>
    <x v="41"/>
    <n v="60"/>
    <x v="82"/>
    <n v="2816"/>
    <x v="0"/>
    <n v="0"/>
    <n v="39690"/>
  </r>
  <r>
    <x v="41"/>
    <n v="60"/>
    <x v="83"/>
    <n v="308"/>
    <x v="1"/>
    <n v="1"/>
    <n v="39690"/>
  </r>
  <r>
    <x v="41"/>
    <n v="60"/>
    <x v="84"/>
    <n v="308"/>
    <x v="0"/>
    <n v="0"/>
    <n v="39690"/>
  </r>
  <r>
    <x v="41"/>
    <n v="60"/>
    <x v="85"/>
    <n v="3256"/>
    <x v="0"/>
    <n v="0"/>
    <n v="39690"/>
  </r>
  <r>
    <x v="41"/>
    <n v="60"/>
    <x v="86"/>
    <n v="2376"/>
    <x v="0"/>
    <n v="0"/>
    <n v="39690"/>
  </r>
  <r>
    <x v="41"/>
    <n v="60"/>
    <x v="87"/>
    <n v="4136"/>
    <x v="0"/>
    <n v="0"/>
    <n v="39690"/>
  </r>
  <r>
    <x v="41"/>
    <n v="60"/>
    <x v="88"/>
    <n v="2728"/>
    <x v="0"/>
    <n v="0"/>
    <n v="39690"/>
  </r>
  <r>
    <x v="41"/>
    <n v="60"/>
    <x v="89"/>
    <n v="264"/>
    <x v="0"/>
    <n v="0"/>
    <n v="39690"/>
  </r>
  <r>
    <x v="41"/>
    <n v="60"/>
    <x v="90"/>
    <n v="3168"/>
    <x v="0"/>
    <n v="0"/>
    <n v="39690"/>
  </r>
  <r>
    <x v="41"/>
    <n v="60"/>
    <x v="91"/>
    <n v="3696"/>
    <x v="0"/>
    <n v="0"/>
    <n v="39690"/>
  </r>
  <r>
    <x v="41"/>
    <n v="60"/>
    <x v="92"/>
    <n v="4312"/>
    <x v="0"/>
    <n v="0"/>
    <n v="39690"/>
  </r>
  <r>
    <x v="41"/>
    <n v="60"/>
    <x v="93"/>
    <n v="264"/>
    <x v="0"/>
    <n v="0"/>
    <n v="39690"/>
  </r>
  <r>
    <x v="41"/>
    <n v="60"/>
    <x v="94"/>
    <n v="4488"/>
    <x v="1"/>
    <n v="1"/>
    <n v="39690"/>
  </r>
  <r>
    <x v="41"/>
    <n v="60"/>
    <x v="95"/>
    <n v="3608"/>
    <x v="0"/>
    <n v="0"/>
    <n v="39690"/>
  </r>
  <r>
    <x v="41"/>
    <n v="60"/>
    <x v="96"/>
    <n v="5192"/>
    <x v="0"/>
    <n v="0"/>
    <n v="39690"/>
  </r>
  <r>
    <x v="41"/>
    <n v="60"/>
    <x v="97"/>
    <n v="7216"/>
    <x v="0"/>
    <n v="0"/>
    <n v="39690"/>
  </r>
  <r>
    <x v="41"/>
    <n v="60"/>
    <x v="98"/>
    <n v="5896"/>
    <x v="0"/>
    <n v="0"/>
    <n v="39690"/>
  </r>
  <r>
    <x v="41"/>
    <n v="60"/>
    <x v="99"/>
    <n v="3696"/>
    <x v="1"/>
    <n v="1"/>
    <n v="39690"/>
  </r>
  <r>
    <x v="41"/>
    <n v="60"/>
    <x v="100"/>
    <n v="352"/>
    <x v="0"/>
    <n v="0"/>
    <n v="39690"/>
  </r>
  <r>
    <x v="41"/>
    <n v="60"/>
    <x v="101"/>
    <n v="2992"/>
    <x v="0"/>
    <n v="0"/>
    <n v="39690"/>
  </r>
  <r>
    <x v="41"/>
    <n v="60"/>
    <x v="102"/>
    <n v="2992"/>
    <x v="0"/>
    <n v="0"/>
    <n v="39690"/>
  </r>
  <r>
    <x v="41"/>
    <n v="60"/>
    <x v="103"/>
    <n v="2682"/>
    <x v="0"/>
    <n v="0"/>
    <n v="39690"/>
  </r>
  <r>
    <x v="41"/>
    <n v="60"/>
    <x v="104"/>
    <n v="360"/>
    <x v="0"/>
    <n v="0"/>
    <n v="39690"/>
  </r>
  <r>
    <x v="41"/>
    <n v="60"/>
    <x v="105"/>
    <n v="342"/>
    <x v="1"/>
    <n v="1"/>
    <n v="39690"/>
  </r>
  <r>
    <x v="41"/>
    <n v="60"/>
    <x v="106"/>
    <n v="369"/>
    <x v="0"/>
    <n v="0"/>
    <n v="39690"/>
  </r>
  <r>
    <x v="41"/>
    <n v="60"/>
    <x v="107"/>
    <n v="234"/>
    <x v="0"/>
    <n v="0"/>
    <n v="39690"/>
  </r>
  <r>
    <x v="41"/>
    <n v="60"/>
    <x v="108"/>
    <n v="297"/>
    <x v="0"/>
    <n v="0"/>
    <n v="39690"/>
  </r>
  <r>
    <x v="41"/>
    <n v="60"/>
    <x v="109"/>
    <n v="351"/>
    <x v="0"/>
    <n v="0"/>
    <n v="39690"/>
  </r>
  <r>
    <x v="41"/>
    <n v="60"/>
    <x v="110"/>
    <n v="369"/>
    <x v="0"/>
    <n v="0"/>
    <n v="39690"/>
  </r>
  <r>
    <x v="41"/>
    <n v="60"/>
    <x v="111"/>
    <n v="315"/>
    <x v="0"/>
    <n v="0"/>
    <n v="39690"/>
  </r>
  <r>
    <x v="41"/>
    <n v="60"/>
    <x v="112"/>
    <n v="288"/>
    <x v="0"/>
    <n v="0"/>
    <n v="39690"/>
  </r>
  <r>
    <x v="41"/>
    <n v="60"/>
    <x v="113"/>
    <n v="432"/>
    <x v="0"/>
    <n v="0"/>
    <n v="39690"/>
  </r>
  <r>
    <x v="41"/>
    <n v="60"/>
    <x v="114"/>
    <n v="279"/>
    <x v="0"/>
    <n v="0"/>
    <n v="39690"/>
  </r>
  <r>
    <x v="41"/>
    <n v="60"/>
    <x v="115"/>
    <n v="297"/>
    <x v="0"/>
    <n v="0"/>
    <n v="39690"/>
  </r>
  <r>
    <x v="41"/>
    <n v="60"/>
    <x v="116"/>
    <n v="225"/>
    <x v="0"/>
    <n v="0"/>
    <n v="39690"/>
  </r>
  <r>
    <x v="41"/>
    <n v="60"/>
    <x v="117"/>
    <n v="504"/>
    <x v="0"/>
    <n v="0"/>
    <n v="39690"/>
  </r>
  <r>
    <x v="41"/>
    <n v="60"/>
    <x v="118"/>
    <n v="333"/>
    <x v="0"/>
    <n v="0"/>
    <n v="39690"/>
  </r>
  <r>
    <x v="41"/>
    <n v="60"/>
    <x v="119"/>
    <n v="288"/>
    <x v="0"/>
    <n v="0"/>
    <n v="39690"/>
  </r>
  <r>
    <x v="41"/>
    <n v="60"/>
    <x v="120"/>
    <n v="171"/>
    <x v="0"/>
    <n v="0"/>
    <n v="39690"/>
  </r>
  <r>
    <x v="41"/>
    <n v="60"/>
    <x v="121"/>
    <n v="279"/>
    <x v="0"/>
    <n v="0"/>
    <n v="39690"/>
  </r>
  <r>
    <x v="41"/>
    <n v="60"/>
    <x v="122"/>
    <n v="306"/>
    <x v="0"/>
    <n v="0"/>
    <n v="39690"/>
  </r>
  <r>
    <x v="41"/>
    <n v="60"/>
    <x v="123"/>
    <n v="225"/>
    <x v="0"/>
    <n v="0"/>
    <n v="39690"/>
  </r>
  <r>
    <x v="41"/>
    <n v="60"/>
    <x v="124"/>
    <n v="315"/>
    <x v="0"/>
    <n v="0"/>
    <n v="39690"/>
  </r>
  <r>
    <x v="41"/>
    <n v="60"/>
    <x v="125"/>
    <n v="243"/>
    <x v="0"/>
    <n v="0"/>
    <n v="39690"/>
  </r>
  <r>
    <x v="41"/>
    <n v="60"/>
    <x v="126"/>
    <n v="306"/>
    <x v="0"/>
    <n v="0"/>
    <n v="39690"/>
  </r>
  <r>
    <x v="41"/>
    <n v="60"/>
    <x v="127"/>
    <n v="207"/>
    <x v="0"/>
    <n v="0"/>
    <n v="39690"/>
  </r>
  <r>
    <x v="41"/>
    <n v="60"/>
    <x v="128"/>
    <n v="261"/>
    <x v="0"/>
    <n v="0"/>
    <n v="39690"/>
  </r>
  <r>
    <x v="41"/>
    <n v="60"/>
    <x v="129"/>
    <n v="162"/>
    <x v="0"/>
    <n v="0"/>
    <n v="39690"/>
  </r>
  <r>
    <x v="41"/>
    <n v="60"/>
    <x v="130"/>
    <n v="324"/>
    <x v="0"/>
    <n v="0"/>
    <n v="39690"/>
  </r>
  <r>
    <x v="41"/>
    <n v="60"/>
    <x v="131"/>
    <n v="378"/>
    <x v="0"/>
    <n v="0"/>
    <n v="39690"/>
  </r>
  <r>
    <x v="41"/>
    <n v="60"/>
    <x v="132"/>
    <n v="198"/>
    <x v="0"/>
    <n v="0"/>
    <n v="39690"/>
  </r>
  <r>
    <x v="41"/>
    <n v="60"/>
    <x v="133"/>
    <n v="171"/>
    <x v="0"/>
    <n v="0"/>
    <n v="39690"/>
  </r>
  <r>
    <x v="41"/>
    <n v="60"/>
    <x v="134"/>
    <n v="270"/>
    <x v="0"/>
    <n v="0"/>
    <n v="39690"/>
  </r>
  <r>
    <x v="41"/>
    <n v="60"/>
    <x v="135"/>
    <n v="279"/>
    <x v="1"/>
    <n v="1"/>
    <n v="39690"/>
  </r>
  <r>
    <x v="41"/>
    <n v="60"/>
    <x v="136"/>
    <n v="297"/>
    <x v="0"/>
    <n v="0"/>
    <n v="39690"/>
  </r>
  <r>
    <x v="41"/>
    <n v="60"/>
    <x v="137"/>
    <n v="306"/>
    <x v="0"/>
    <n v="0"/>
    <n v="39690"/>
  </r>
  <r>
    <x v="41"/>
    <n v="60"/>
    <x v="138"/>
    <n v="270"/>
    <x v="0"/>
    <n v="0"/>
    <n v="39690"/>
  </r>
  <r>
    <x v="41"/>
    <n v="60"/>
    <x v="139"/>
    <n v="234"/>
    <x v="0"/>
    <n v="0"/>
    <n v="39690"/>
  </r>
  <r>
    <x v="41"/>
    <n v="60"/>
    <x v="140"/>
    <n v="270"/>
    <x v="0"/>
    <n v="0"/>
    <n v="39690"/>
  </r>
  <r>
    <x v="41"/>
    <n v="60"/>
    <x v="141"/>
    <n v="243"/>
    <x v="0"/>
    <n v="0"/>
    <n v="39690"/>
  </r>
  <r>
    <x v="41"/>
    <n v="60"/>
    <x v="142"/>
    <n v="216"/>
    <x v="0"/>
    <n v="0"/>
    <n v="39690"/>
  </r>
  <r>
    <x v="41"/>
    <n v="67"/>
    <x v="0"/>
    <n v="117073"/>
    <x v="0"/>
    <n v="0"/>
    <n v="39690"/>
  </r>
  <r>
    <x v="41"/>
    <n v="67"/>
    <x v="1"/>
    <n v="2330"/>
    <x v="1"/>
    <n v="1"/>
    <n v="39690"/>
  </r>
  <r>
    <x v="41"/>
    <n v="67"/>
    <x v="2"/>
    <n v="223928"/>
    <x v="0"/>
    <n v="0"/>
    <n v="39690"/>
  </r>
  <r>
    <x v="41"/>
    <n v="67"/>
    <x v="3"/>
    <n v="95701"/>
    <x v="0"/>
    <n v="0"/>
    <n v="39690"/>
  </r>
  <r>
    <x v="41"/>
    <n v="67"/>
    <x v="4"/>
    <n v="10946"/>
    <x v="0"/>
    <n v="0"/>
    <n v="39690"/>
  </r>
  <r>
    <x v="41"/>
    <n v="67"/>
    <x v="5"/>
    <n v="95892"/>
    <x v="0"/>
    <n v="0"/>
    <n v="39690"/>
  </r>
  <r>
    <x v="41"/>
    <n v="67"/>
    <x v="6"/>
    <n v="109163"/>
    <x v="0"/>
    <n v="0"/>
    <n v="39690"/>
  </r>
  <r>
    <x v="41"/>
    <n v="67"/>
    <x v="7"/>
    <n v="11283"/>
    <x v="0"/>
    <n v="0"/>
    <n v="39690"/>
  </r>
  <r>
    <x v="41"/>
    <n v="67"/>
    <x v="8"/>
    <n v="129718"/>
    <x v="0"/>
    <n v="0"/>
    <n v="39690"/>
  </r>
  <r>
    <x v="41"/>
    <n v="67"/>
    <x v="9"/>
    <n v="116394"/>
    <x v="0"/>
    <n v="0"/>
    <n v="39690"/>
  </r>
  <r>
    <x v="41"/>
    <n v="67"/>
    <x v="10"/>
    <n v="86375"/>
    <x v="0"/>
    <n v="0"/>
    <n v="39690"/>
  </r>
  <r>
    <x v="41"/>
    <n v="67"/>
    <x v="11"/>
    <n v="108766"/>
    <x v="0"/>
    <n v="0"/>
    <n v="39690"/>
  </r>
  <r>
    <x v="41"/>
    <n v="67"/>
    <x v="12"/>
    <n v="112804"/>
    <x v="0"/>
    <n v="0"/>
    <n v="39690"/>
  </r>
  <r>
    <x v="41"/>
    <n v="67"/>
    <x v="13"/>
    <n v="264576"/>
    <x v="0"/>
    <n v="0"/>
    <n v="39690"/>
  </r>
  <r>
    <x v="41"/>
    <n v="67"/>
    <x v="14"/>
    <n v="318021"/>
    <x v="0"/>
    <n v="0"/>
    <n v="39690"/>
  </r>
  <r>
    <x v="41"/>
    <n v="67"/>
    <x v="15"/>
    <n v="113731"/>
    <x v="0"/>
    <n v="0"/>
    <n v="39690"/>
  </r>
  <r>
    <x v="41"/>
    <n v="67"/>
    <x v="16"/>
    <n v="131623"/>
    <x v="0"/>
    <n v="0"/>
    <n v="39690"/>
  </r>
  <r>
    <x v="41"/>
    <n v="67"/>
    <x v="17"/>
    <n v="80673"/>
    <x v="0"/>
    <n v="0"/>
    <n v="39690"/>
  </r>
  <r>
    <x v="41"/>
    <n v="67"/>
    <x v="18"/>
    <n v="12938"/>
    <x v="0"/>
    <n v="0"/>
    <n v="39690"/>
  </r>
  <r>
    <x v="41"/>
    <n v="67"/>
    <x v="19"/>
    <n v="218441"/>
    <x v="0"/>
    <n v="0"/>
    <n v="39690"/>
  </r>
  <r>
    <x v="41"/>
    <n v="67"/>
    <x v="20"/>
    <n v="201531"/>
    <x v="0"/>
    <n v="0"/>
    <n v="39690"/>
  </r>
  <r>
    <x v="41"/>
    <n v="67"/>
    <x v="21"/>
    <n v="10991"/>
    <x v="0"/>
    <n v="0"/>
    <n v="39690"/>
  </r>
  <r>
    <x v="41"/>
    <n v="67"/>
    <x v="22"/>
    <n v="122853"/>
    <x v="0"/>
    <n v="0"/>
    <n v="39690"/>
  </r>
  <r>
    <x v="41"/>
    <n v="67"/>
    <x v="23"/>
    <n v="97997"/>
    <x v="0"/>
    <n v="0"/>
    <n v="39690"/>
  </r>
  <r>
    <x v="41"/>
    <n v="67"/>
    <x v="24"/>
    <n v="92306"/>
    <x v="0"/>
    <n v="0"/>
    <n v="39690"/>
  </r>
  <r>
    <x v="41"/>
    <n v="67"/>
    <x v="25"/>
    <n v="9587"/>
    <x v="0"/>
    <n v="0"/>
    <n v="39690"/>
  </r>
  <r>
    <x v="41"/>
    <n v="67"/>
    <x v="26"/>
    <n v="85958"/>
    <x v="0"/>
    <n v="0"/>
    <n v="39690"/>
  </r>
  <r>
    <x v="41"/>
    <n v="67"/>
    <x v="27"/>
    <n v="97632"/>
    <x v="0"/>
    <n v="0"/>
    <n v="39690"/>
  </r>
  <r>
    <x v="41"/>
    <n v="67"/>
    <x v="28"/>
    <n v="100315"/>
    <x v="0"/>
    <n v="0"/>
    <n v="39690"/>
  </r>
  <r>
    <x v="41"/>
    <n v="67"/>
    <x v="29"/>
    <n v="99317"/>
    <x v="0"/>
    <n v="0"/>
    <n v="39690"/>
  </r>
  <r>
    <x v="41"/>
    <n v="67"/>
    <x v="30"/>
    <n v="116058"/>
    <x v="0"/>
    <n v="0"/>
    <n v="39690"/>
  </r>
  <r>
    <x v="41"/>
    <n v="67"/>
    <x v="31"/>
    <n v="8457"/>
    <x v="1"/>
    <n v="1"/>
    <n v="39690"/>
  </r>
  <r>
    <x v="41"/>
    <n v="67"/>
    <x v="32"/>
    <n v="112238"/>
    <x v="0"/>
    <n v="0"/>
    <n v="39690"/>
  </r>
  <r>
    <x v="41"/>
    <n v="67"/>
    <x v="33"/>
    <n v="91317"/>
    <x v="0"/>
    <n v="0"/>
    <n v="39690"/>
  </r>
  <r>
    <x v="41"/>
    <n v="67"/>
    <x v="34"/>
    <n v="95762"/>
    <x v="0"/>
    <n v="0"/>
    <n v="39690"/>
  </r>
  <r>
    <x v="41"/>
    <n v="67"/>
    <x v="35"/>
    <n v="99933"/>
    <x v="0"/>
    <n v="0"/>
    <n v="39690"/>
  </r>
  <r>
    <x v="41"/>
    <n v="67"/>
    <x v="36"/>
    <n v="106799"/>
    <x v="0"/>
    <n v="0"/>
    <n v="39690"/>
  </r>
  <r>
    <x v="41"/>
    <n v="67"/>
    <x v="37"/>
    <n v="118059"/>
    <x v="0"/>
    <n v="0"/>
    <n v="39690"/>
  </r>
  <r>
    <x v="41"/>
    <n v="67"/>
    <x v="38"/>
    <n v="12356"/>
    <x v="0"/>
    <n v="0"/>
    <n v="39690"/>
  </r>
  <r>
    <x v="41"/>
    <n v="67"/>
    <x v="39"/>
    <n v="107128"/>
    <x v="0"/>
    <n v="0"/>
    <n v="39690"/>
  </r>
  <r>
    <x v="41"/>
    <n v="67"/>
    <x v="40"/>
    <n v="106396"/>
    <x v="0"/>
    <n v="0"/>
    <n v="39690"/>
  </r>
  <r>
    <x v="41"/>
    <n v="67"/>
    <x v="41"/>
    <n v="100621"/>
    <x v="0"/>
    <n v="0"/>
    <n v="39690"/>
  </r>
  <r>
    <x v="41"/>
    <n v="67"/>
    <x v="42"/>
    <n v="81405"/>
    <x v="1"/>
    <n v="1"/>
    <n v="39690"/>
  </r>
  <r>
    <x v="41"/>
    <n v="67"/>
    <x v="43"/>
    <n v="89685"/>
    <x v="0"/>
    <n v="0"/>
    <n v="39690"/>
  </r>
  <r>
    <x v="41"/>
    <n v="67"/>
    <x v="44"/>
    <n v="144519"/>
    <x v="0"/>
    <n v="0"/>
    <n v="39690"/>
  </r>
  <r>
    <x v="41"/>
    <n v="67"/>
    <x v="45"/>
    <n v="200708"/>
    <x v="0"/>
    <n v="0"/>
    <n v="39690"/>
  </r>
  <r>
    <x v="41"/>
    <n v="67"/>
    <x v="46"/>
    <n v="232196"/>
    <x v="0"/>
    <n v="0"/>
    <n v="39690"/>
  </r>
  <r>
    <x v="41"/>
    <n v="67"/>
    <x v="47"/>
    <n v="85024"/>
    <x v="1"/>
    <n v="1"/>
    <n v="39690"/>
  </r>
  <r>
    <x v="41"/>
    <n v="67"/>
    <x v="48"/>
    <n v="76526"/>
    <x v="0"/>
    <n v="0"/>
    <n v="39690"/>
  </r>
  <r>
    <x v="41"/>
    <n v="67"/>
    <x v="49"/>
    <n v="8217"/>
    <x v="0"/>
    <n v="0"/>
    <n v="39690"/>
  </r>
  <r>
    <x v="41"/>
    <n v="67"/>
    <x v="50"/>
    <n v="94744"/>
    <x v="0"/>
    <n v="0"/>
    <n v="39690"/>
  </r>
  <r>
    <x v="41"/>
    <n v="67"/>
    <x v="51"/>
    <n v="100569"/>
    <x v="0"/>
    <n v="0"/>
    <n v="39690"/>
  </r>
  <r>
    <x v="41"/>
    <n v="67"/>
    <x v="52"/>
    <n v="122128"/>
    <x v="0"/>
    <n v="0"/>
    <n v="39690"/>
  </r>
  <r>
    <x v="41"/>
    <n v="67"/>
    <x v="53"/>
    <n v="184428"/>
    <x v="1"/>
    <n v="1"/>
    <n v="39690"/>
  </r>
  <r>
    <x v="41"/>
    <n v="67"/>
    <x v="54"/>
    <n v="286444"/>
    <x v="0"/>
    <n v="0"/>
    <n v="39690"/>
  </r>
  <r>
    <x v="41"/>
    <n v="67"/>
    <x v="55"/>
    <n v="97584"/>
    <x v="0"/>
    <n v="0"/>
    <n v="39690"/>
  </r>
  <r>
    <x v="41"/>
    <n v="67"/>
    <x v="56"/>
    <n v="8757"/>
    <x v="0"/>
    <n v="0"/>
    <n v="39690"/>
  </r>
  <r>
    <x v="41"/>
    <n v="67"/>
    <x v="57"/>
    <n v="113052"/>
    <x v="0"/>
    <n v="0"/>
    <n v="39690"/>
  </r>
  <r>
    <x v="41"/>
    <n v="67"/>
    <x v="58"/>
    <n v="109149"/>
    <x v="0"/>
    <n v="0"/>
    <n v="39690"/>
  </r>
  <r>
    <x v="41"/>
    <n v="67"/>
    <x v="59"/>
    <n v="9217"/>
    <x v="0"/>
    <n v="0"/>
    <n v="39690"/>
  </r>
  <r>
    <x v="41"/>
    <n v="67"/>
    <x v="60"/>
    <n v="78088"/>
    <x v="0"/>
    <n v="0"/>
    <n v="39690"/>
  </r>
  <r>
    <x v="41"/>
    <n v="67"/>
    <x v="61"/>
    <n v="84596"/>
    <x v="0"/>
    <n v="0"/>
    <n v="39690"/>
  </r>
  <r>
    <x v="41"/>
    <n v="67"/>
    <x v="62"/>
    <n v="107908"/>
    <x v="0"/>
    <n v="0"/>
    <n v="39690"/>
  </r>
  <r>
    <x v="41"/>
    <n v="67"/>
    <x v="63"/>
    <n v="109038"/>
    <x v="0"/>
    <n v="0"/>
    <n v="39690"/>
  </r>
  <r>
    <x v="41"/>
    <n v="67"/>
    <x v="64"/>
    <n v="136492"/>
    <x v="0"/>
    <n v="0"/>
    <n v="39690"/>
  </r>
  <r>
    <x v="41"/>
    <n v="67"/>
    <x v="65"/>
    <n v="246907"/>
    <x v="0"/>
    <n v="0"/>
    <n v="39690"/>
  </r>
  <r>
    <x v="41"/>
    <n v="67"/>
    <x v="66"/>
    <n v="27087"/>
    <x v="0"/>
    <n v="0"/>
    <n v="39690"/>
  </r>
  <r>
    <x v="41"/>
    <n v="67"/>
    <x v="67"/>
    <n v="126566"/>
    <x v="0"/>
    <n v="0"/>
    <n v="39690"/>
  </r>
  <r>
    <x v="41"/>
    <n v="67"/>
    <x v="68"/>
    <n v="133808"/>
    <x v="0"/>
    <n v="0"/>
    <n v="39690"/>
  </r>
  <r>
    <x v="41"/>
    <n v="67"/>
    <x v="69"/>
    <n v="1019"/>
    <x v="0"/>
    <n v="0"/>
    <n v="39690"/>
  </r>
  <r>
    <x v="41"/>
    <n v="67"/>
    <x v="70"/>
    <n v="115396"/>
    <x v="0"/>
    <n v="0"/>
    <n v="39690"/>
  </r>
  <r>
    <x v="41"/>
    <n v="67"/>
    <x v="71"/>
    <n v="170334"/>
    <x v="0"/>
    <n v="0"/>
    <n v="39690"/>
  </r>
  <r>
    <x v="41"/>
    <n v="67"/>
    <x v="72"/>
    <n v="171166"/>
    <x v="0"/>
    <n v="0"/>
    <n v="39690"/>
  </r>
  <r>
    <x v="41"/>
    <n v="67"/>
    <x v="73"/>
    <n v="70134"/>
    <x v="0"/>
    <n v="0"/>
    <n v="39690"/>
  </r>
  <r>
    <x v="41"/>
    <n v="67"/>
    <x v="74"/>
    <n v="62951"/>
    <x v="0"/>
    <n v="0"/>
    <n v="39690"/>
  </r>
  <r>
    <x v="41"/>
    <n v="67"/>
    <x v="75"/>
    <n v="103844"/>
    <x v="0"/>
    <n v="0"/>
    <n v="39690"/>
  </r>
  <r>
    <x v="41"/>
    <n v="67"/>
    <x v="76"/>
    <n v="79475"/>
    <x v="0"/>
    <n v="0"/>
    <n v="39690"/>
  </r>
  <r>
    <x v="41"/>
    <n v="67"/>
    <x v="77"/>
    <n v="81324"/>
    <x v="0"/>
    <n v="0"/>
    <n v="39690"/>
  </r>
  <r>
    <x v="41"/>
    <n v="67"/>
    <x v="78"/>
    <n v="82801"/>
    <x v="0"/>
    <n v="0"/>
    <n v="39690"/>
  </r>
  <r>
    <x v="41"/>
    <n v="67"/>
    <x v="79"/>
    <n v="85798"/>
    <x v="0"/>
    <n v="0"/>
    <n v="39690"/>
  </r>
  <r>
    <x v="41"/>
    <n v="67"/>
    <x v="80"/>
    <n v="74222"/>
    <x v="0"/>
    <n v="0"/>
    <n v="39690"/>
  </r>
  <r>
    <x v="41"/>
    <n v="67"/>
    <x v="81"/>
    <n v="92058"/>
    <x v="0"/>
    <n v="0"/>
    <n v="39690"/>
  </r>
  <r>
    <x v="41"/>
    <n v="67"/>
    <x v="82"/>
    <n v="12846"/>
    <x v="0"/>
    <n v="0"/>
    <n v="39690"/>
  </r>
  <r>
    <x v="41"/>
    <n v="67"/>
    <x v="83"/>
    <n v="97799"/>
    <x v="1"/>
    <n v="1"/>
    <n v="39690"/>
  </r>
  <r>
    <x v="41"/>
    <n v="67"/>
    <x v="84"/>
    <n v="10753"/>
    <x v="0"/>
    <n v="0"/>
    <n v="39690"/>
  </r>
  <r>
    <x v="41"/>
    <n v="67"/>
    <x v="85"/>
    <n v="111336"/>
    <x v="0"/>
    <n v="0"/>
    <n v="39690"/>
  </r>
  <r>
    <x v="41"/>
    <n v="67"/>
    <x v="86"/>
    <n v="82873"/>
    <x v="0"/>
    <n v="0"/>
    <n v="39690"/>
  </r>
  <r>
    <x v="41"/>
    <n v="67"/>
    <x v="87"/>
    <n v="83994"/>
    <x v="0"/>
    <n v="0"/>
    <n v="39690"/>
  </r>
  <r>
    <x v="41"/>
    <n v="67"/>
    <x v="88"/>
    <n v="93428"/>
    <x v="0"/>
    <n v="0"/>
    <n v="39690"/>
  </r>
  <r>
    <x v="41"/>
    <n v="67"/>
    <x v="89"/>
    <n v="10813"/>
    <x v="0"/>
    <n v="0"/>
    <n v="39690"/>
  </r>
  <r>
    <x v="41"/>
    <n v="67"/>
    <x v="90"/>
    <n v="90773"/>
    <x v="0"/>
    <n v="0"/>
    <n v="39690"/>
  </r>
  <r>
    <x v="41"/>
    <n v="67"/>
    <x v="91"/>
    <n v="84162"/>
    <x v="0"/>
    <n v="0"/>
    <n v="39690"/>
  </r>
  <r>
    <x v="41"/>
    <n v="67"/>
    <x v="92"/>
    <n v="81462"/>
    <x v="0"/>
    <n v="0"/>
    <n v="39690"/>
  </r>
  <r>
    <x v="41"/>
    <n v="67"/>
    <x v="93"/>
    <n v="86613"/>
    <x v="0"/>
    <n v="0"/>
    <n v="39690"/>
  </r>
  <r>
    <x v="41"/>
    <n v="67"/>
    <x v="94"/>
    <n v="95956"/>
    <x v="1"/>
    <n v="1"/>
    <n v="39690"/>
  </r>
  <r>
    <x v="41"/>
    <n v="67"/>
    <x v="95"/>
    <n v="9869"/>
    <x v="0"/>
    <n v="0"/>
    <n v="39690"/>
  </r>
  <r>
    <x v="41"/>
    <n v="67"/>
    <x v="96"/>
    <n v="164746"/>
    <x v="0"/>
    <n v="0"/>
    <n v="39690"/>
  </r>
  <r>
    <x v="41"/>
    <n v="67"/>
    <x v="97"/>
    <n v="18015"/>
    <x v="0"/>
    <n v="0"/>
    <n v="39690"/>
  </r>
  <r>
    <x v="41"/>
    <n v="67"/>
    <x v="98"/>
    <n v="20646"/>
    <x v="0"/>
    <n v="0"/>
    <n v="39690"/>
  </r>
  <r>
    <x v="41"/>
    <n v="67"/>
    <x v="99"/>
    <n v="119213"/>
    <x v="1"/>
    <n v="1"/>
    <n v="39690"/>
  </r>
  <r>
    <x v="41"/>
    <n v="67"/>
    <x v="100"/>
    <n v="124038"/>
    <x v="0"/>
    <n v="0"/>
    <n v="39690"/>
  </r>
  <r>
    <x v="41"/>
    <n v="67"/>
    <x v="101"/>
    <n v="84237"/>
    <x v="0"/>
    <n v="0"/>
    <n v="39690"/>
  </r>
  <r>
    <x v="41"/>
    <n v="67"/>
    <x v="102"/>
    <n v="9124"/>
    <x v="0"/>
    <n v="0"/>
    <n v="39690"/>
  </r>
  <r>
    <x v="41"/>
    <n v="67"/>
    <x v="103"/>
    <n v="109822"/>
    <x v="0"/>
    <n v="0"/>
    <n v="39690"/>
  </r>
  <r>
    <x v="41"/>
    <n v="67"/>
    <x v="104"/>
    <n v="131147"/>
    <x v="0"/>
    <n v="0"/>
    <n v="39690"/>
  </r>
  <r>
    <x v="41"/>
    <n v="67"/>
    <x v="105"/>
    <n v="180254"/>
    <x v="1"/>
    <n v="1"/>
    <n v="39690"/>
  </r>
  <r>
    <x v="41"/>
    <n v="67"/>
    <x v="106"/>
    <n v="41445"/>
    <x v="0"/>
    <n v="0"/>
    <n v="39690"/>
  </r>
  <r>
    <x v="41"/>
    <n v="67"/>
    <x v="107"/>
    <n v="103676"/>
    <x v="0"/>
    <n v="0"/>
    <n v="39690"/>
  </r>
  <r>
    <x v="41"/>
    <n v="67"/>
    <x v="108"/>
    <n v="92547"/>
    <x v="0"/>
    <n v="0"/>
    <n v="39690"/>
  </r>
  <r>
    <x v="41"/>
    <n v="67"/>
    <x v="109"/>
    <n v="109076"/>
    <x v="0"/>
    <n v="0"/>
    <n v="39690"/>
  </r>
  <r>
    <x v="41"/>
    <n v="67"/>
    <x v="110"/>
    <n v="127088"/>
    <x v="0"/>
    <n v="0"/>
    <n v="39690"/>
  </r>
  <r>
    <x v="41"/>
    <n v="67"/>
    <x v="111"/>
    <n v="106992"/>
    <x v="0"/>
    <n v="0"/>
    <n v="39690"/>
  </r>
  <r>
    <x v="41"/>
    <n v="67"/>
    <x v="112"/>
    <n v="986"/>
    <x v="0"/>
    <n v="0"/>
    <n v="39690"/>
  </r>
  <r>
    <x v="41"/>
    <n v="67"/>
    <x v="113"/>
    <n v="126191"/>
    <x v="0"/>
    <n v="0"/>
    <n v="39690"/>
  </r>
  <r>
    <x v="41"/>
    <n v="67"/>
    <x v="114"/>
    <n v="109243"/>
    <x v="0"/>
    <n v="0"/>
    <n v="39690"/>
  </r>
  <r>
    <x v="41"/>
    <n v="67"/>
    <x v="115"/>
    <n v="100372"/>
    <x v="0"/>
    <n v="0"/>
    <n v="39690"/>
  </r>
  <r>
    <x v="41"/>
    <n v="67"/>
    <x v="116"/>
    <n v="102085"/>
    <x v="0"/>
    <n v="0"/>
    <n v="39690"/>
  </r>
  <r>
    <x v="41"/>
    <n v="67"/>
    <x v="117"/>
    <n v="128244"/>
    <x v="0"/>
    <n v="0"/>
    <n v="39690"/>
  </r>
  <r>
    <x v="41"/>
    <n v="67"/>
    <x v="118"/>
    <n v="26986"/>
    <x v="0"/>
    <n v="0"/>
    <n v="39690"/>
  </r>
  <r>
    <x v="41"/>
    <n v="67"/>
    <x v="119"/>
    <n v="291113"/>
    <x v="0"/>
    <n v="0"/>
    <n v="39690"/>
  </r>
  <r>
    <x v="41"/>
    <n v="67"/>
    <x v="120"/>
    <n v="157894"/>
    <x v="0"/>
    <n v="0"/>
    <n v="39690"/>
  </r>
  <r>
    <x v="41"/>
    <n v="67"/>
    <x v="121"/>
    <n v="98324"/>
    <x v="0"/>
    <n v="0"/>
    <n v="39690"/>
  </r>
  <r>
    <x v="41"/>
    <n v="67"/>
    <x v="122"/>
    <n v="126992"/>
    <x v="0"/>
    <n v="0"/>
    <n v="39690"/>
  </r>
  <r>
    <x v="41"/>
    <n v="67"/>
    <x v="123"/>
    <n v="17414"/>
    <x v="0"/>
    <n v="0"/>
    <n v="39690"/>
  </r>
  <r>
    <x v="41"/>
    <n v="67"/>
    <x v="124"/>
    <n v="238577"/>
    <x v="0"/>
    <n v="0"/>
    <n v="39690"/>
  </r>
  <r>
    <x v="41"/>
    <n v="67"/>
    <x v="125"/>
    <n v="9968"/>
    <x v="0"/>
    <n v="0"/>
    <n v="39690"/>
  </r>
  <r>
    <x v="41"/>
    <n v="67"/>
    <x v="126"/>
    <n v="82374"/>
    <x v="0"/>
    <n v="0"/>
    <n v="39690"/>
  </r>
  <r>
    <x v="41"/>
    <n v="67"/>
    <x v="127"/>
    <n v="99568"/>
    <x v="0"/>
    <n v="0"/>
    <n v="39690"/>
  </r>
  <r>
    <x v="41"/>
    <n v="67"/>
    <x v="128"/>
    <n v="93451"/>
    <x v="0"/>
    <n v="0"/>
    <n v="39690"/>
  </r>
  <r>
    <x v="41"/>
    <n v="67"/>
    <x v="129"/>
    <n v="83258"/>
    <x v="0"/>
    <n v="0"/>
    <n v="39690"/>
  </r>
  <r>
    <x v="41"/>
    <n v="67"/>
    <x v="130"/>
    <n v="95397"/>
    <x v="0"/>
    <n v="0"/>
    <n v="39690"/>
  </r>
  <r>
    <x v="41"/>
    <n v="67"/>
    <x v="131"/>
    <n v="80297"/>
    <x v="0"/>
    <n v="0"/>
    <n v="39690"/>
  </r>
  <r>
    <x v="41"/>
    <n v="67"/>
    <x v="132"/>
    <n v="117554"/>
    <x v="0"/>
    <n v="0"/>
    <n v="39690"/>
  </r>
  <r>
    <x v="41"/>
    <n v="67"/>
    <x v="133"/>
    <n v="97367"/>
    <x v="0"/>
    <n v="0"/>
    <n v="39690"/>
  </r>
  <r>
    <x v="41"/>
    <n v="67"/>
    <x v="134"/>
    <n v="95003"/>
    <x v="0"/>
    <n v="0"/>
    <n v="39690"/>
  </r>
  <r>
    <x v="41"/>
    <n v="67"/>
    <x v="135"/>
    <n v="120948"/>
    <x v="1"/>
    <n v="1"/>
    <n v="39690"/>
  </r>
  <r>
    <x v="41"/>
    <n v="67"/>
    <x v="136"/>
    <n v="112374"/>
    <x v="0"/>
    <n v="0"/>
    <n v="39690"/>
  </r>
  <r>
    <x v="41"/>
    <n v="67"/>
    <x v="137"/>
    <n v="100528"/>
    <x v="0"/>
    <n v="0"/>
    <n v="39690"/>
  </r>
  <r>
    <x v="41"/>
    <n v="67"/>
    <x v="138"/>
    <n v="91287"/>
    <x v="0"/>
    <n v="0"/>
    <n v="39690"/>
  </r>
  <r>
    <x v="41"/>
    <n v="67"/>
    <x v="139"/>
    <n v="114163"/>
    <x v="0"/>
    <n v="0"/>
    <n v="39690"/>
  </r>
  <r>
    <x v="41"/>
    <n v="67"/>
    <x v="140"/>
    <n v="119113"/>
    <x v="0"/>
    <n v="0"/>
    <n v="39690"/>
  </r>
  <r>
    <x v="41"/>
    <n v="67"/>
    <x v="141"/>
    <n v="112698"/>
    <x v="0"/>
    <n v="0"/>
    <n v="39690"/>
  </r>
  <r>
    <x v="41"/>
    <n v="67"/>
    <x v="142"/>
    <n v="107423"/>
    <x v="0"/>
    <n v="0"/>
    <n v="39690"/>
  </r>
  <r>
    <x v="41"/>
    <n v="71"/>
    <x v="27"/>
    <n v="2"/>
    <x v="0"/>
    <n v="0"/>
    <n v="39690"/>
  </r>
  <r>
    <x v="41"/>
    <n v="71"/>
    <x v="29"/>
    <n v="12"/>
    <x v="0"/>
    <n v="0"/>
    <n v="39690"/>
  </r>
  <r>
    <x v="41"/>
    <n v="71"/>
    <x v="73"/>
    <n v="-13356"/>
    <x v="0"/>
    <n v="0"/>
    <n v="39690"/>
  </r>
  <r>
    <x v="41"/>
    <n v="71"/>
    <x v="86"/>
    <n v="-138"/>
    <x v="0"/>
    <n v="0"/>
    <n v="39690"/>
  </r>
  <r>
    <x v="41"/>
    <n v="71"/>
    <x v="93"/>
    <n v="3"/>
    <x v="0"/>
    <n v="0"/>
    <n v="39690"/>
  </r>
  <r>
    <x v="41"/>
    <n v="71"/>
    <x v="101"/>
    <n v="6"/>
    <x v="0"/>
    <n v="0"/>
    <n v="39690"/>
  </r>
  <r>
    <x v="41"/>
    <n v="71"/>
    <x v="119"/>
    <n v="-20"/>
    <x v="0"/>
    <n v="0"/>
    <n v="39690"/>
  </r>
  <r>
    <x v="41"/>
    <n v="71"/>
    <x v="140"/>
    <n v="-199"/>
    <x v="0"/>
    <n v="0"/>
    <n v="39690"/>
  </r>
  <r>
    <x v="41"/>
    <n v="72"/>
    <x v="15"/>
    <n v="-2988"/>
    <x v="0"/>
    <n v="0"/>
    <n v="39690"/>
  </r>
  <r>
    <x v="41"/>
    <n v="72"/>
    <x v="35"/>
    <n v="-996"/>
    <x v="0"/>
    <n v="0"/>
    <n v="39690"/>
  </r>
  <r>
    <x v="41"/>
    <n v="72"/>
    <x v="37"/>
    <n v="-796"/>
    <x v="0"/>
    <n v="0"/>
    <n v="39690"/>
  </r>
  <r>
    <x v="41"/>
    <n v="72"/>
    <x v="47"/>
    <n v="-239"/>
    <x v="1"/>
    <n v="1"/>
    <n v="39690"/>
  </r>
  <r>
    <x v="41"/>
    <n v="72"/>
    <x v="49"/>
    <n v="591"/>
    <x v="0"/>
    <n v="0"/>
    <n v="39690"/>
  </r>
  <r>
    <x v="41"/>
    <n v="72"/>
    <x v="50"/>
    <n v="394"/>
    <x v="0"/>
    <n v="0"/>
    <n v="39690"/>
  </r>
  <r>
    <x v="41"/>
    <n v="72"/>
    <x v="51"/>
    <n v="197"/>
    <x v="0"/>
    <n v="0"/>
    <n v="39690"/>
  </r>
  <r>
    <x v="41"/>
    <n v="72"/>
    <x v="52"/>
    <n v="394"/>
    <x v="0"/>
    <n v="0"/>
    <n v="39690"/>
  </r>
  <r>
    <x v="41"/>
    <n v="72"/>
    <x v="53"/>
    <n v="197"/>
    <x v="1"/>
    <n v="1"/>
    <n v="39690"/>
  </r>
  <r>
    <x v="41"/>
    <n v="72"/>
    <x v="54"/>
    <n v="-1554"/>
    <x v="0"/>
    <n v="0"/>
    <n v="39690"/>
  </r>
  <r>
    <x v="41"/>
    <n v="72"/>
    <x v="55"/>
    <n v="197"/>
    <x v="0"/>
    <n v="0"/>
    <n v="39690"/>
  </r>
  <r>
    <x v="41"/>
    <n v="72"/>
    <x v="58"/>
    <n v="-1347"/>
    <x v="0"/>
    <n v="0"/>
    <n v="39690"/>
  </r>
  <r>
    <x v="41"/>
    <n v="72"/>
    <x v="60"/>
    <n v="197"/>
    <x v="0"/>
    <n v="0"/>
    <n v="39690"/>
  </r>
  <r>
    <x v="41"/>
    <n v="72"/>
    <x v="63"/>
    <n v="197"/>
    <x v="0"/>
    <n v="0"/>
    <n v="39690"/>
  </r>
  <r>
    <x v="41"/>
    <n v="72"/>
    <x v="80"/>
    <n v="-7997"/>
    <x v="0"/>
    <n v="0"/>
    <n v="39690"/>
  </r>
  <r>
    <x v="41"/>
    <n v="72"/>
    <x v="84"/>
    <n v="5"/>
    <x v="0"/>
    <n v="0"/>
    <n v="39690"/>
  </r>
  <r>
    <x v="41"/>
    <n v="72"/>
    <x v="92"/>
    <n v="278"/>
    <x v="0"/>
    <n v="0"/>
    <n v="39690"/>
  </r>
  <r>
    <x v="41"/>
    <n v="72"/>
    <x v="94"/>
    <n v="-16998"/>
    <x v="1"/>
    <n v="1"/>
    <n v="39690"/>
  </r>
  <r>
    <x v="41"/>
    <n v="72"/>
    <x v="96"/>
    <n v="20"/>
    <x v="0"/>
    <n v="0"/>
    <n v="39690"/>
  </r>
  <r>
    <x v="41"/>
    <n v="72"/>
    <x v="99"/>
    <n v="-1999"/>
    <x v="1"/>
    <n v="1"/>
    <n v="39690"/>
  </r>
  <r>
    <x v="41"/>
    <n v="72"/>
    <x v="105"/>
    <n v="30"/>
    <x v="1"/>
    <n v="1"/>
    <n v="39690"/>
  </r>
  <r>
    <x v="41"/>
    <n v="72"/>
    <x v="107"/>
    <n v="-14988"/>
    <x v="0"/>
    <n v="0"/>
    <n v="39690"/>
  </r>
  <r>
    <x v="41"/>
    <n v="72"/>
    <x v="109"/>
    <n v="-299"/>
    <x v="0"/>
    <n v="0"/>
    <n v="39690"/>
  </r>
  <r>
    <x v="41"/>
    <n v="72"/>
    <x v="111"/>
    <n v="-10"/>
    <x v="0"/>
    <n v="0"/>
    <n v="39690"/>
  </r>
  <r>
    <x v="41"/>
    <n v="72"/>
    <x v="118"/>
    <n v="-7998"/>
    <x v="0"/>
    <n v="0"/>
    <n v="39690"/>
  </r>
  <r>
    <x v="41"/>
    <n v="72"/>
    <x v="119"/>
    <n v="-379"/>
    <x v="0"/>
    <n v="0"/>
    <n v="39690"/>
  </r>
  <r>
    <x v="41"/>
    <n v="72"/>
    <x v="121"/>
    <n v="-3798"/>
    <x v="0"/>
    <n v="0"/>
    <n v="39690"/>
  </r>
  <r>
    <x v="41"/>
    <n v="72"/>
    <x v="137"/>
    <n v="-2498"/>
    <x v="0"/>
    <n v="0"/>
    <n v="39690"/>
  </r>
  <r>
    <x v="41"/>
    <n v="74"/>
    <x v="0"/>
    <n v="4319"/>
    <x v="0"/>
    <n v="0"/>
    <n v="39690"/>
  </r>
  <r>
    <x v="41"/>
    <n v="74"/>
    <x v="1"/>
    <n v="6251"/>
    <x v="1"/>
    <n v="1"/>
    <n v="39690"/>
  </r>
  <r>
    <x v="41"/>
    <n v="74"/>
    <x v="2"/>
    <n v="5524"/>
    <x v="0"/>
    <n v="0"/>
    <n v="39690"/>
  </r>
  <r>
    <x v="41"/>
    <n v="74"/>
    <x v="3"/>
    <n v="1293"/>
    <x v="0"/>
    <n v="0"/>
    <n v="39690"/>
  </r>
  <r>
    <x v="41"/>
    <n v="74"/>
    <x v="4"/>
    <n v="2811"/>
    <x v="0"/>
    <n v="0"/>
    <n v="39690"/>
  </r>
  <r>
    <x v="41"/>
    <n v="74"/>
    <x v="5"/>
    <n v="276"/>
    <x v="0"/>
    <n v="0"/>
    <n v="39690"/>
  </r>
  <r>
    <x v="41"/>
    <n v="74"/>
    <x v="6"/>
    <n v="1203"/>
    <x v="0"/>
    <n v="0"/>
    <n v="39690"/>
  </r>
  <r>
    <x v="41"/>
    <n v="74"/>
    <x v="7"/>
    <n v="1"/>
    <x v="0"/>
    <n v="0"/>
    <n v="39690"/>
  </r>
  <r>
    <x v="41"/>
    <n v="74"/>
    <x v="8"/>
    <n v="327"/>
    <x v="0"/>
    <n v="0"/>
    <n v="39690"/>
  </r>
  <r>
    <x v="41"/>
    <n v="74"/>
    <x v="9"/>
    <n v="327"/>
    <x v="0"/>
    <n v="0"/>
    <n v="39690"/>
  </r>
  <r>
    <x v="41"/>
    <n v="74"/>
    <x v="10"/>
    <n v="3134"/>
    <x v="0"/>
    <n v="0"/>
    <n v="39690"/>
  </r>
  <r>
    <x v="41"/>
    <n v="74"/>
    <x v="11"/>
    <n v="3123"/>
    <x v="0"/>
    <n v="0"/>
    <n v="39690"/>
  </r>
  <r>
    <x v="41"/>
    <n v="74"/>
    <x v="12"/>
    <n v="1797"/>
    <x v="0"/>
    <n v="0"/>
    <n v="39690"/>
  </r>
  <r>
    <x v="41"/>
    <n v="74"/>
    <x v="13"/>
    <n v="3594"/>
    <x v="0"/>
    <n v="0"/>
    <n v="39690"/>
  </r>
  <r>
    <x v="41"/>
    <n v="74"/>
    <x v="15"/>
    <n v="75"/>
    <x v="0"/>
    <n v="0"/>
    <n v="39690"/>
  </r>
  <r>
    <x v="41"/>
    <n v="74"/>
    <x v="17"/>
    <n v="-358"/>
    <x v="0"/>
    <n v="0"/>
    <n v="39690"/>
  </r>
  <r>
    <x v="41"/>
    <n v="74"/>
    <x v="19"/>
    <n v="1125"/>
    <x v="0"/>
    <n v="0"/>
    <n v="39690"/>
  </r>
  <r>
    <x v="41"/>
    <n v="74"/>
    <x v="20"/>
    <n v="-2"/>
    <x v="0"/>
    <n v="0"/>
    <n v="39690"/>
  </r>
  <r>
    <x v="41"/>
    <n v="74"/>
    <x v="22"/>
    <n v="1515"/>
    <x v="0"/>
    <n v="0"/>
    <n v="39690"/>
  </r>
  <r>
    <x v="41"/>
    <n v="74"/>
    <x v="23"/>
    <n v="291"/>
    <x v="0"/>
    <n v="0"/>
    <n v="39690"/>
  </r>
  <r>
    <x v="41"/>
    <n v="74"/>
    <x v="24"/>
    <n v="440"/>
    <x v="0"/>
    <n v="0"/>
    <n v="39690"/>
  </r>
  <r>
    <x v="41"/>
    <n v="74"/>
    <x v="25"/>
    <n v="37418"/>
    <x v="0"/>
    <n v="0"/>
    <n v="39690"/>
  </r>
  <r>
    <x v="41"/>
    <n v="74"/>
    <x v="26"/>
    <n v="3483"/>
    <x v="0"/>
    <n v="0"/>
    <n v="39690"/>
  </r>
  <r>
    <x v="41"/>
    <n v="74"/>
    <x v="27"/>
    <n v="14762"/>
    <x v="0"/>
    <n v="0"/>
    <n v="39690"/>
  </r>
  <r>
    <x v="41"/>
    <n v="74"/>
    <x v="28"/>
    <n v="28729"/>
    <x v="0"/>
    <n v="0"/>
    <n v="39690"/>
  </r>
  <r>
    <x v="41"/>
    <n v="74"/>
    <x v="29"/>
    <n v="33751"/>
    <x v="0"/>
    <n v="0"/>
    <n v="39690"/>
  </r>
  <r>
    <x v="41"/>
    <n v="74"/>
    <x v="30"/>
    <n v="27964"/>
    <x v="0"/>
    <n v="0"/>
    <n v="39690"/>
  </r>
  <r>
    <x v="41"/>
    <n v="74"/>
    <x v="31"/>
    <n v="18"/>
    <x v="1"/>
    <n v="1"/>
    <n v="39690"/>
  </r>
  <r>
    <x v="41"/>
    <n v="74"/>
    <x v="32"/>
    <n v="7467"/>
    <x v="0"/>
    <n v="0"/>
    <n v="39690"/>
  </r>
  <r>
    <x v="41"/>
    <n v="74"/>
    <x v="33"/>
    <n v="-664"/>
    <x v="0"/>
    <n v="0"/>
    <n v="39690"/>
  </r>
  <r>
    <x v="41"/>
    <n v="74"/>
    <x v="35"/>
    <n v="2802"/>
    <x v="0"/>
    <n v="0"/>
    <n v="39690"/>
  </r>
  <r>
    <x v="41"/>
    <n v="74"/>
    <x v="36"/>
    <n v="934"/>
    <x v="0"/>
    <n v="0"/>
    <n v="39690"/>
  </r>
  <r>
    <x v="41"/>
    <n v="74"/>
    <x v="37"/>
    <n v="13286"/>
    <x v="0"/>
    <n v="0"/>
    <n v="39690"/>
  </r>
  <r>
    <x v="41"/>
    <n v="74"/>
    <x v="38"/>
    <n v="19776"/>
    <x v="0"/>
    <n v="0"/>
    <n v="39690"/>
  </r>
  <r>
    <x v="41"/>
    <n v="74"/>
    <x v="39"/>
    <n v="28786"/>
    <x v="0"/>
    <n v="0"/>
    <n v="39690"/>
  </r>
  <r>
    <x v="41"/>
    <n v="74"/>
    <x v="40"/>
    <n v="23577"/>
    <x v="0"/>
    <n v="0"/>
    <n v="39690"/>
  </r>
  <r>
    <x v="41"/>
    <n v="74"/>
    <x v="41"/>
    <n v="29656"/>
    <x v="0"/>
    <n v="0"/>
    <n v="39690"/>
  </r>
  <r>
    <x v="41"/>
    <n v="74"/>
    <x v="42"/>
    <n v="50895"/>
    <x v="1"/>
    <n v="1"/>
    <n v="39690"/>
  </r>
  <r>
    <x v="41"/>
    <n v="74"/>
    <x v="43"/>
    <n v="29693"/>
    <x v="0"/>
    <n v="0"/>
    <n v="39690"/>
  </r>
  <r>
    <x v="41"/>
    <n v="74"/>
    <x v="44"/>
    <n v="42787"/>
    <x v="0"/>
    <n v="0"/>
    <n v="39690"/>
  </r>
  <r>
    <x v="41"/>
    <n v="74"/>
    <x v="45"/>
    <n v="43265"/>
    <x v="0"/>
    <n v="0"/>
    <n v="39690"/>
  </r>
  <r>
    <x v="41"/>
    <n v="74"/>
    <x v="46"/>
    <n v="44906"/>
    <x v="0"/>
    <n v="0"/>
    <n v="39690"/>
  </r>
  <r>
    <x v="41"/>
    <n v="74"/>
    <x v="47"/>
    <n v="40907"/>
    <x v="1"/>
    <n v="1"/>
    <n v="39690"/>
  </r>
  <r>
    <x v="41"/>
    <n v="74"/>
    <x v="48"/>
    <n v="39642"/>
    <x v="0"/>
    <n v="0"/>
    <n v="39690"/>
  </r>
  <r>
    <x v="41"/>
    <n v="74"/>
    <x v="49"/>
    <n v="39668"/>
    <x v="0"/>
    <n v="0"/>
    <n v="39690"/>
  </r>
  <r>
    <x v="41"/>
    <n v="74"/>
    <x v="50"/>
    <n v="25843"/>
    <x v="0"/>
    <n v="0"/>
    <n v="39690"/>
  </r>
  <r>
    <x v="41"/>
    <n v="74"/>
    <x v="51"/>
    <n v="26158"/>
    <x v="0"/>
    <n v="0"/>
    <n v="39690"/>
  </r>
  <r>
    <x v="41"/>
    <n v="74"/>
    <x v="52"/>
    <n v="41144"/>
    <x v="0"/>
    <n v="0"/>
    <n v="39690"/>
  </r>
  <r>
    <x v="41"/>
    <n v="74"/>
    <x v="53"/>
    <n v="3177"/>
    <x v="1"/>
    <n v="1"/>
    <n v="39690"/>
  </r>
  <r>
    <x v="41"/>
    <n v="74"/>
    <x v="54"/>
    <n v="33622"/>
    <x v="0"/>
    <n v="0"/>
    <n v="39690"/>
  </r>
  <r>
    <x v="41"/>
    <n v="74"/>
    <x v="55"/>
    <n v="46861"/>
    <x v="0"/>
    <n v="0"/>
    <n v="39690"/>
  </r>
  <r>
    <x v="41"/>
    <n v="74"/>
    <x v="56"/>
    <n v="39116"/>
    <x v="0"/>
    <n v="0"/>
    <n v="39690"/>
  </r>
  <r>
    <x v="41"/>
    <n v="74"/>
    <x v="57"/>
    <n v="29439"/>
    <x v="0"/>
    <n v="0"/>
    <n v="39690"/>
  </r>
  <r>
    <x v="41"/>
    <n v="74"/>
    <x v="58"/>
    <n v="35696"/>
    <x v="0"/>
    <n v="0"/>
    <n v="39690"/>
  </r>
  <r>
    <x v="41"/>
    <n v="74"/>
    <x v="59"/>
    <n v="24604"/>
    <x v="0"/>
    <n v="0"/>
    <n v="39690"/>
  </r>
  <r>
    <x v="41"/>
    <n v="74"/>
    <x v="60"/>
    <n v="33441"/>
    <x v="0"/>
    <n v="0"/>
    <n v="39690"/>
  </r>
  <r>
    <x v="41"/>
    <n v="74"/>
    <x v="61"/>
    <n v="4221"/>
    <x v="0"/>
    <n v="0"/>
    <n v="39690"/>
  </r>
  <r>
    <x v="41"/>
    <n v="74"/>
    <x v="62"/>
    <n v="28909"/>
    <x v="0"/>
    <n v="0"/>
    <n v="39690"/>
  </r>
  <r>
    <x v="41"/>
    <n v="74"/>
    <x v="63"/>
    <n v="23244"/>
    <x v="0"/>
    <n v="0"/>
    <n v="39690"/>
  </r>
  <r>
    <x v="41"/>
    <n v="74"/>
    <x v="64"/>
    <n v="28029"/>
    <x v="0"/>
    <n v="0"/>
    <n v="39690"/>
  </r>
  <r>
    <x v="41"/>
    <n v="74"/>
    <x v="65"/>
    <n v="33356"/>
    <x v="0"/>
    <n v="0"/>
    <n v="39690"/>
  </r>
  <r>
    <x v="41"/>
    <n v="74"/>
    <x v="66"/>
    <n v="22618"/>
    <x v="0"/>
    <n v="0"/>
    <n v="39690"/>
  </r>
  <r>
    <x v="41"/>
    <n v="74"/>
    <x v="67"/>
    <n v="30803"/>
    <x v="0"/>
    <n v="0"/>
    <n v="39690"/>
  </r>
  <r>
    <x v="41"/>
    <n v="74"/>
    <x v="68"/>
    <n v="27648"/>
    <x v="0"/>
    <n v="0"/>
    <n v="39690"/>
  </r>
  <r>
    <x v="41"/>
    <n v="74"/>
    <x v="69"/>
    <n v="27103"/>
    <x v="0"/>
    <n v="0"/>
    <n v="39690"/>
  </r>
  <r>
    <x v="41"/>
    <n v="74"/>
    <x v="70"/>
    <n v="312"/>
    <x v="0"/>
    <n v="0"/>
    <n v="39690"/>
  </r>
  <r>
    <x v="41"/>
    <n v="74"/>
    <x v="71"/>
    <n v="26614"/>
    <x v="0"/>
    <n v="0"/>
    <n v="39690"/>
  </r>
  <r>
    <x v="41"/>
    <n v="74"/>
    <x v="72"/>
    <n v="26566"/>
    <x v="0"/>
    <n v="0"/>
    <n v="39690"/>
  </r>
  <r>
    <x v="41"/>
    <n v="74"/>
    <x v="73"/>
    <n v="33408"/>
    <x v="0"/>
    <n v="0"/>
    <n v="39690"/>
  </r>
  <r>
    <x v="41"/>
    <n v="74"/>
    <x v="74"/>
    <n v="12463"/>
    <x v="0"/>
    <n v="0"/>
    <n v="39690"/>
  </r>
  <r>
    <x v="41"/>
    <n v="74"/>
    <x v="75"/>
    <n v="46851"/>
    <x v="0"/>
    <n v="0"/>
    <n v="39690"/>
  </r>
  <r>
    <x v="41"/>
    <n v="74"/>
    <x v="76"/>
    <n v="55881"/>
    <x v="0"/>
    <n v="0"/>
    <n v="39690"/>
  </r>
  <r>
    <x v="41"/>
    <n v="74"/>
    <x v="77"/>
    <n v="33968"/>
    <x v="0"/>
    <n v="0"/>
    <n v="39690"/>
  </r>
  <r>
    <x v="41"/>
    <n v="74"/>
    <x v="78"/>
    <n v="29999"/>
    <x v="0"/>
    <n v="0"/>
    <n v="39690"/>
  </r>
  <r>
    <x v="41"/>
    <n v="74"/>
    <x v="79"/>
    <n v="43699"/>
    <x v="0"/>
    <n v="0"/>
    <n v="39690"/>
  </r>
  <r>
    <x v="41"/>
    <n v="74"/>
    <x v="80"/>
    <n v="43183"/>
    <x v="0"/>
    <n v="0"/>
    <n v="39690"/>
  </r>
  <r>
    <x v="41"/>
    <n v="74"/>
    <x v="81"/>
    <n v="4054"/>
    <x v="0"/>
    <n v="0"/>
    <n v="39690"/>
  </r>
  <r>
    <x v="41"/>
    <n v="74"/>
    <x v="82"/>
    <n v="31211"/>
    <x v="0"/>
    <n v="0"/>
    <n v="39690"/>
  </r>
  <r>
    <x v="41"/>
    <n v="74"/>
    <x v="83"/>
    <n v="39383"/>
    <x v="1"/>
    <n v="1"/>
    <n v="39690"/>
  </r>
  <r>
    <x v="41"/>
    <n v="74"/>
    <x v="84"/>
    <n v="25976"/>
    <x v="0"/>
    <n v="0"/>
    <n v="39690"/>
  </r>
  <r>
    <x v="41"/>
    <n v="74"/>
    <x v="85"/>
    <n v="28489"/>
    <x v="0"/>
    <n v="0"/>
    <n v="39690"/>
  </r>
  <r>
    <x v="41"/>
    <n v="74"/>
    <x v="86"/>
    <n v="21945"/>
    <x v="0"/>
    <n v="0"/>
    <n v="39690"/>
  </r>
  <r>
    <x v="41"/>
    <n v="74"/>
    <x v="87"/>
    <n v="29943"/>
    <x v="0"/>
    <n v="0"/>
    <n v="39690"/>
  </r>
  <r>
    <x v="41"/>
    <n v="74"/>
    <x v="88"/>
    <n v="30474"/>
    <x v="0"/>
    <n v="0"/>
    <n v="39690"/>
  </r>
  <r>
    <x v="41"/>
    <n v="74"/>
    <x v="89"/>
    <n v="21497"/>
    <x v="0"/>
    <n v="0"/>
    <n v="39690"/>
  </r>
  <r>
    <x v="41"/>
    <n v="74"/>
    <x v="90"/>
    <n v="20331"/>
    <x v="0"/>
    <n v="0"/>
    <n v="39690"/>
  </r>
  <r>
    <x v="41"/>
    <n v="74"/>
    <x v="91"/>
    <n v="22445"/>
    <x v="0"/>
    <n v="0"/>
    <n v="39690"/>
  </r>
  <r>
    <x v="41"/>
    <n v="74"/>
    <x v="92"/>
    <n v="33821"/>
    <x v="0"/>
    <n v="0"/>
    <n v="39690"/>
  </r>
  <r>
    <x v="41"/>
    <n v="74"/>
    <x v="93"/>
    <n v="27973"/>
    <x v="0"/>
    <n v="0"/>
    <n v="39690"/>
  </r>
  <r>
    <x v="41"/>
    <n v="74"/>
    <x v="94"/>
    <n v="56585"/>
    <x v="1"/>
    <n v="1"/>
    <n v="39690"/>
  </r>
  <r>
    <x v="41"/>
    <n v="74"/>
    <x v="95"/>
    <n v="24901"/>
    <x v="0"/>
    <n v="0"/>
    <n v="39690"/>
  </r>
  <r>
    <x v="41"/>
    <n v="74"/>
    <x v="96"/>
    <n v="27307"/>
    <x v="0"/>
    <n v="0"/>
    <n v="39690"/>
  </r>
  <r>
    <x v="41"/>
    <n v="74"/>
    <x v="97"/>
    <n v="2166"/>
    <x v="0"/>
    <n v="0"/>
    <n v="39690"/>
  </r>
  <r>
    <x v="41"/>
    <n v="74"/>
    <x v="98"/>
    <n v="24683"/>
    <x v="0"/>
    <n v="0"/>
    <n v="39690"/>
  </r>
  <r>
    <x v="41"/>
    <n v="74"/>
    <x v="99"/>
    <n v="161"/>
    <x v="1"/>
    <n v="1"/>
    <n v="39690"/>
  </r>
  <r>
    <x v="41"/>
    <n v="74"/>
    <x v="100"/>
    <n v="27594"/>
    <x v="0"/>
    <n v="0"/>
    <n v="39690"/>
  </r>
  <r>
    <x v="41"/>
    <n v="74"/>
    <x v="101"/>
    <n v="24927"/>
    <x v="0"/>
    <n v="0"/>
    <n v="39690"/>
  </r>
  <r>
    <x v="41"/>
    <n v="74"/>
    <x v="102"/>
    <n v="29924"/>
    <x v="0"/>
    <n v="0"/>
    <n v="39690"/>
  </r>
  <r>
    <x v="41"/>
    <n v="74"/>
    <x v="103"/>
    <n v="17434"/>
    <x v="0"/>
    <n v="0"/>
    <n v="39690"/>
  </r>
  <r>
    <x v="41"/>
    <n v="74"/>
    <x v="104"/>
    <n v="37718"/>
    <x v="0"/>
    <n v="0"/>
    <n v="39690"/>
  </r>
  <r>
    <x v="41"/>
    <n v="74"/>
    <x v="105"/>
    <n v="36484"/>
    <x v="1"/>
    <n v="1"/>
    <n v="39690"/>
  </r>
  <r>
    <x v="41"/>
    <n v="74"/>
    <x v="106"/>
    <n v="33883"/>
    <x v="0"/>
    <n v="0"/>
    <n v="39690"/>
  </r>
  <r>
    <x v="41"/>
    <n v="74"/>
    <x v="107"/>
    <n v="39671"/>
    <x v="0"/>
    <n v="0"/>
    <n v="39690"/>
  </r>
  <r>
    <x v="41"/>
    <n v="74"/>
    <x v="108"/>
    <n v="26789"/>
    <x v="0"/>
    <n v="0"/>
    <n v="39690"/>
  </r>
  <r>
    <x v="41"/>
    <n v="74"/>
    <x v="109"/>
    <n v="37566"/>
    <x v="0"/>
    <n v="0"/>
    <n v="39690"/>
  </r>
  <r>
    <x v="41"/>
    <n v="74"/>
    <x v="110"/>
    <n v="35586"/>
    <x v="0"/>
    <n v="0"/>
    <n v="39690"/>
  </r>
  <r>
    <x v="41"/>
    <n v="74"/>
    <x v="111"/>
    <n v="31543"/>
    <x v="0"/>
    <n v="0"/>
    <n v="39690"/>
  </r>
  <r>
    <x v="41"/>
    <n v="74"/>
    <x v="112"/>
    <n v="25431"/>
    <x v="0"/>
    <n v="0"/>
    <n v="39690"/>
  </r>
  <r>
    <x v="41"/>
    <n v="74"/>
    <x v="113"/>
    <n v="37153"/>
    <x v="0"/>
    <n v="0"/>
    <n v="39690"/>
  </r>
  <r>
    <x v="41"/>
    <n v="74"/>
    <x v="114"/>
    <n v="34686"/>
    <x v="0"/>
    <n v="0"/>
    <n v="39690"/>
  </r>
  <r>
    <x v="41"/>
    <n v="74"/>
    <x v="115"/>
    <n v="26337"/>
    <x v="0"/>
    <n v="0"/>
    <n v="39690"/>
  </r>
  <r>
    <x v="41"/>
    <n v="74"/>
    <x v="116"/>
    <n v="28318"/>
    <x v="0"/>
    <n v="0"/>
    <n v="39690"/>
  </r>
  <r>
    <x v="41"/>
    <n v="74"/>
    <x v="117"/>
    <n v="31155"/>
    <x v="0"/>
    <n v="0"/>
    <n v="39690"/>
  </r>
  <r>
    <x v="41"/>
    <n v="74"/>
    <x v="118"/>
    <n v="3871"/>
    <x v="0"/>
    <n v="0"/>
    <n v="39690"/>
  </r>
  <r>
    <x v="41"/>
    <n v="74"/>
    <x v="119"/>
    <n v="34912"/>
    <x v="0"/>
    <n v="0"/>
    <n v="39690"/>
  </r>
  <r>
    <x v="41"/>
    <n v="74"/>
    <x v="120"/>
    <n v="34891"/>
    <x v="0"/>
    <n v="0"/>
    <n v="39690"/>
  </r>
  <r>
    <x v="41"/>
    <n v="74"/>
    <x v="121"/>
    <n v="27984"/>
    <x v="0"/>
    <n v="0"/>
    <n v="39690"/>
  </r>
  <r>
    <x v="41"/>
    <n v="74"/>
    <x v="122"/>
    <n v="27539"/>
    <x v="0"/>
    <n v="0"/>
    <n v="39690"/>
  </r>
  <r>
    <x v="41"/>
    <n v="74"/>
    <x v="123"/>
    <n v="31832"/>
    <x v="0"/>
    <n v="0"/>
    <n v="39690"/>
  </r>
  <r>
    <x v="41"/>
    <n v="74"/>
    <x v="124"/>
    <n v="29426"/>
    <x v="0"/>
    <n v="0"/>
    <n v="39690"/>
  </r>
  <r>
    <x v="41"/>
    <n v="74"/>
    <x v="125"/>
    <n v="22813"/>
    <x v="0"/>
    <n v="0"/>
    <n v="39690"/>
  </r>
  <r>
    <x v="41"/>
    <n v="74"/>
    <x v="126"/>
    <n v="23531"/>
    <x v="0"/>
    <n v="0"/>
    <n v="39690"/>
  </r>
  <r>
    <x v="41"/>
    <n v="74"/>
    <x v="127"/>
    <n v="63137"/>
    <x v="0"/>
    <n v="0"/>
    <n v="39690"/>
  </r>
  <r>
    <x v="41"/>
    <n v="74"/>
    <x v="128"/>
    <n v="28393"/>
    <x v="0"/>
    <n v="0"/>
    <n v="39690"/>
  </r>
  <r>
    <x v="41"/>
    <n v="74"/>
    <x v="129"/>
    <n v="28456"/>
    <x v="0"/>
    <n v="0"/>
    <n v="39690"/>
  </r>
  <r>
    <x v="41"/>
    <n v="74"/>
    <x v="130"/>
    <n v="27113"/>
    <x v="0"/>
    <n v="0"/>
    <n v="39690"/>
  </r>
  <r>
    <x v="41"/>
    <n v="74"/>
    <x v="131"/>
    <n v="36694"/>
    <x v="0"/>
    <n v="0"/>
    <n v="39690"/>
  </r>
  <r>
    <x v="41"/>
    <n v="74"/>
    <x v="132"/>
    <n v="38196"/>
    <x v="0"/>
    <n v="0"/>
    <n v="39690"/>
  </r>
  <r>
    <x v="41"/>
    <n v="74"/>
    <x v="133"/>
    <n v="32853"/>
    <x v="0"/>
    <n v="0"/>
    <n v="39690"/>
  </r>
  <r>
    <x v="41"/>
    <n v="74"/>
    <x v="134"/>
    <n v="34122"/>
    <x v="0"/>
    <n v="0"/>
    <n v="39690"/>
  </r>
  <r>
    <x v="41"/>
    <n v="74"/>
    <x v="135"/>
    <n v="30631"/>
    <x v="1"/>
    <n v="1"/>
    <n v="39690"/>
  </r>
  <r>
    <x v="41"/>
    <n v="74"/>
    <x v="136"/>
    <n v="42326"/>
    <x v="0"/>
    <n v="0"/>
    <n v="39690"/>
  </r>
  <r>
    <x v="41"/>
    <n v="74"/>
    <x v="137"/>
    <n v="42534"/>
    <x v="0"/>
    <n v="0"/>
    <n v="39690"/>
  </r>
  <r>
    <x v="41"/>
    <n v="74"/>
    <x v="138"/>
    <n v="25647"/>
    <x v="0"/>
    <n v="0"/>
    <n v="39690"/>
  </r>
  <r>
    <x v="41"/>
    <n v="74"/>
    <x v="139"/>
    <n v="27231"/>
    <x v="0"/>
    <n v="0"/>
    <n v="39690"/>
  </r>
  <r>
    <x v="41"/>
    <n v="74"/>
    <x v="140"/>
    <n v="23842"/>
    <x v="0"/>
    <n v="0"/>
    <n v="39690"/>
  </r>
  <r>
    <x v="41"/>
    <n v="74"/>
    <x v="141"/>
    <n v="32516"/>
    <x v="0"/>
    <n v="0"/>
    <n v="39690"/>
  </r>
  <r>
    <x v="41"/>
    <n v="74"/>
    <x v="142"/>
    <n v="16406"/>
    <x v="0"/>
    <n v="0"/>
    <n v="39690"/>
  </r>
  <r>
    <x v="41"/>
    <n v="79"/>
    <x v="0"/>
    <n v="1279442"/>
    <x v="0"/>
    <n v="0"/>
    <n v="39690"/>
  </r>
  <r>
    <x v="41"/>
    <n v="79"/>
    <x v="1"/>
    <n v="1391969"/>
    <x v="1"/>
    <n v="1"/>
    <n v="39690"/>
  </r>
  <r>
    <x v="41"/>
    <n v="79"/>
    <x v="2"/>
    <n v="1409461"/>
    <x v="0"/>
    <n v="0"/>
    <n v="39690"/>
  </r>
  <r>
    <x v="41"/>
    <n v="79"/>
    <x v="3"/>
    <n v="1412914"/>
    <x v="0"/>
    <n v="0"/>
    <n v="39690"/>
  </r>
  <r>
    <x v="41"/>
    <n v="79"/>
    <x v="4"/>
    <n v="1459825"/>
    <x v="0"/>
    <n v="0"/>
    <n v="39690"/>
  </r>
  <r>
    <x v="41"/>
    <n v="79"/>
    <x v="5"/>
    <n v="1504337"/>
    <x v="0"/>
    <n v="0"/>
    <n v="39690"/>
  </r>
  <r>
    <x v="41"/>
    <n v="79"/>
    <x v="6"/>
    <n v="1523269"/>
    <x v="0"/>
    <n v="0"/>
    <n v="39690"/>
  </r>
  <r>
    <x v="41"/>
    <n v="79"/>
    <x v="7"/>
    <n v="1323648"/>
    <x v="0"/>
    <n v="0"/>
    <n v="39690"/>
  </r>
  <r>
    <x v="41"/>
    <n v="79"/>
    <x v="8"/>
    <n v="1402424"/>
    <x v="0"/>
    <n v="0"/>
    <n v="39690"/>
  </r>
  <r>
    <x v="41"/>
    <n v="79"/>
    <x v="9"/>
    <n v="1584597"/>
    <x v="0"/>
    <n v="0"/>
    <n v="39690"/>
  </r>
  <r>
    <x v="41"/>
    <n v="79"/>
    <x v="10"/>
    <n v="144082"/>
    <x v="0"/>
    <n v="0"/>
    <n v="39690"/>
  </r>
  <r>
    <x v="41"/>
    <n v="79"/>
    <x v="11"/>
    <n v="1359841"/>
    <x v="0"/>
    <n v="0"/>
    <n v="39690"/>
  </r>
  <r>
    <x v="41"/>
    <n v="79"/>
    <x v="12"/>
    <n v="1270473"/>
    <x v="0"/>
    <n v="0"/>
    <n v="39690"/>
  </r>
  <r>
    <x v="41"/>
    <n v="79"/>
    <x v="13"/>
    <n v="1498126"/>
    <x v="0"/>
    <n v="0"/>
    <n v="39690"/>
  </r>
  <r>
    <x v="41"/>
    <n v="79"/>
    <x v="14"/>
    <n v="1372114"/>
    <x v="0"/>
    <n v="0"/>
    <n v="39690"/>
  </r>
  <r>
    <x v="41"/>
    <n v="79"/>
    <x v="15"/>
    <n v="1445374"/>
    <x v="0"/>
    <n v="0"/>
    <n v="39690"/>
  </r>
  <r>
    <x v="41"/>
    <n v="79"/>
    <x v="16"/>
    <n v="1248938"/>
    <x v="0"/>
    <n v="0"/>
    <n v="39690"/>
  </r>
  <r>
    <x v="41"/>
    <n v="79"/>
    <x v="17"/>
    <n v="1529112"/>
    <x v="0"/>
    <n v="0"/>
    <n v="39690"/>
  </r>
  <r>
    <x v="41"/>
    <n v="79"/>
    <x v="18"/>
    <n v="1446826"/>
    <x v="0"/>
    <n v="0"/>
    <n v="39690"/>
  </r>
  <r>
    <x v="41"/>
    <n v="79"/>
    <x v="19"/>
    <n v="1397121"/>
    <x v="0"/>
    <n v="0"/>
    <n v="39690"/>
  </r>
  <r>
    <x v="41"/>
    <n v="79"/>
    <x v="20"/>
    <n v="1530898"/>
    <x v="0"/>
    <n v="0"/>
    <n v="39690"/>
  </r>
  <r>
    <x v="41"/>
    <n v="79"/>
    <x v="21"/>
    <n v="1322056"/>
    <x v="0"/>
    <n v="0"/>
    <n v="39690"/>
  </r>
  <r>
    <x v="41"/>
    <n v="79"/>
    <x v="22"/>
    <n v="1448256"/>
    <x v="0"/>
    <n v="0"/>
    <n v="39690"/>
  </r>
  <r>
    <x v="41"/>
    <n v="79"/>
    <x v="23"/>
    <n v="1508293"/>
    <x v="0"/>
    <n v="0"/>
    <n v="39690"/>
  </r>
  <r>
    <x v="41"/>
    <n v="79"/>
    <x v="24"/>
    <n v="1334162"/>
    <x v="0"/>
    <n v="0"/>
    <n v="39690"/>
  </r>
  <r>
    <x v="41"/>
    <n v="79"/>
    <x v="25"/>
    <n v="124545"/>
    <x v="0"/>
    <n v="0"/>
    <n v="39690"/>
  </r>
  <r>
    <x v="41"/>
    <n v="79"/>
    <x v="26"/>
    <n v="1535117"/>
    <x v="0"/>
    <n v="0"/>
    <n v="39690"/>
  </r>
  <r>
    <x v="41"/>
    <n v="79"/>
    <x v="27"/>
    <n v="1446382"/>
    <x v="0"/>
    <n v="0"/>
    <n v="39690"/>
  </r>
  <r>
    <x v="41"/>
    <n v="79"/>
    <x v="28"/>
    <n v="1242642"/>
    <x v="0"/>
    <n v="0"/>
    <n v="39690"/>
  </r>
  <r>
    <x v="41"/>
    <n v="79"/>
    <x v="29"/>
    <n v="1249557"/>
    <x v="0"/>
    <n v="0"/>
    <n v="39690"/>
  </r>
  <r>
    <x v="41"/>
    <n v="79"/>
    <x v="30"/>
    <n v="1259968"/>
    <x v="0"/>
    <n v="0"/>
    <n v="39690"/>
  </r>
  <r>
    <x v="41"/>
    <n v="79"/>
    <x v="31"/>
    <n v="1420155"/>
    <x v="1"/>
    <n v="1"/>
    <n v="39690"/>
  </r>
  <r>
    <x v="41"/>
    <n v="79"/>
    <x v="32"/>
    <n v="1327417"/>
    <x v="0"/>
    <n v="0"/>
    <n v="39690"/>
  </r>
  <r>
    <x v="41"/>
    <n v="79"/>
    <x v="33"/>
    <n v="1210351"/>
    <x v="0"/>
    <n v="0"/>
    <n v="39690"/>
  </r>
  <r>
    <x v="41"/>
    <n v="79"/>
    <x v="34"/>
    <n v="1221519"/>
    <x v="0"/>
    <n v="0"/>
    <n v="39690"/>
  </r>
  <r>
    <x v="41"/>
    <n v="79"/>
    <x v="35"/>
    <n v="1453672"/>
    <x v="0"/>
    <n v="0"/>
    <n v="39690"/>
  </r>
  <r>
    <x v="41"/>
    <n v="79"/>
    <x v="36"/>
    <n v="1392431"/>
    <x v="0"/>
    <n v="0"/>
    <n v="39690"/>
  </r>
  <r>
    <x v="41"/>
    <n v="79"/>
    <x v="37"/>
    <n v="1438923"/>
    <x v="0"/>
    <n v="0"/>
    <n v="39690"/>
  </r>
  <r>
    <x v="41"/>
    <n v="79"/>
    <x v="38"/>
    <n v="1303535"/>
    <x v="0"/>
    <n v="0"/>
    <n v="39690"/>
  </r>
  <r>
    <x v="41"/>
    <n v="79"/>
    <x v="39"/>
    <n v="1351765"/>
    <x v="0"/>
    <n v="0"/>
    <n v="39690"/>
  </r>
  <r>
    <x v="41"/>
    <n v="79"/>
    <x v="40"/>
    <n v="141695"/>
    <x v="0"/>
    <n v="0"/>
    <n v="39690"/>
  </r>
  <r>
    <x v="41"/>
    <n v="79"/>
    <x v="41"/>
    <n v="1437551"/>
    <x v="0"/>
    <n v="0"/>
    <n v="39690"/>
  </r>
  <r>
    <x v="41"/>
    <n v="79"/>
    <x v="42"/>
    <n v="1236307"/>
    <x v="1"/>
    <n v="1"/>
    <n v="39690"/>
  </r>
  <r>
    <x v="41"/>
    <n v="79"/>
    <x v="43"/>
    <n v="1457011"/>
    <x v="0"/>
    <n v="0"/>
    <n v="39690"/>
  </r>
  <r>
    <x v="41"/>
    <n v="79"/>
    <x v="44"/>
    <n v="149962"/>
    <x v="0"/>
    <n v="0"/>
    <n v="39690"/>
  </r>
  <r>
    <x v="41"/>
    <n v="79"/>
    <x v="45"/>
    <n v="128776"/>
    <x v="0"/>
    <n v="0"/>
    <n v="39690"/>
  </r>
  <r>
    <x v="41"/>
    <n v="79"/>
    <x v="46"/>
    <n v="1269117"/>
    <x v="0"/>
    <n v="0"/>
    <n v="39690"/>
  </r>
  <r>
    <x v="41"/>
    <n v="79"/>
    <x v="47"/>
    <n v="1129744"/>
    <x v="1"/>
    <n v="1"/>
    <n v="39690"/>
  </r>
  <r>
    <x v="41"/>
    <n v="79"/>
    <x v="48"/>
    <n v="1480218"/>
    <x v="0"/>
    <n v="0"/>
    <n v="39690"/>
  </r>
  <r>
    <x v="41"/>
    <n v="79"/>
    <x v="49"/>
    <n v="1484102"/>
    <x v="0"/>
    <n v="0"/>
    <n v="39690"/>
  </r>
  <r>
    <x v="41"/>
    <n v="79"/>
    <x v="50"/>
    <n v="1421635"/>
    <x v="0"/>
    <n v="0"/>
    <n v="39690"/>
  </r>
  <r>
    <x v="41"/>
    <n v="79"/>
    <x v="51"/>
    <n v="1319495"/>
    <x v="0"/>
    <n v="0"/>
    <n v="39690"/>
  </r>
  <r>
    <x v="41"/>
    <n v="79"/>
    <x v="52"/>
    <n v="1356082"/>
    <x v="0"/>
    <n v="0"/>
    <n v="39690"/>
  </r>
  <r>
    <x v="41"/>
    <n v="79"/>
    <x v="53"/>
    <n v="1607673"/>
    <x v="1"/>
    <n v="1"/>
    <n v="39690"/>
  </r>
  <r>
    <x v="41"/>
    <n v="79"/>
    <x v="54"/>
    <n v="132003"/>
    <x v="0"/>
    <n v="0"/>
    <n v="39690"/>
  </r>
  <r>
    <x v="41"/>
    <n v="79"/>
    <x v="55"/>
    <n v="1251129"/>
    <x v="0"/>
    <n v="0"/>
    <n v="39690"/>
  </r>
  <r>
    <x v="41"/>
    <n v="79"/>
    <x v="56"/>
    <n v="1359035"/>
    <x v="0"/>
    <n v="0"/>
    <n v="39690"/>
  </r>
  <r>
    <x v="41"/>
    <n v="79"/>
    <x v="57"/>
    <n v="1449785"/>
    <x v="0"/>
    <n v="0"/>
    <n v="39690"/>
  </r>
  <r>
    <x v="41"/>
    <n v="79"/>
    <x v="58"/>
    <n v="136835"/>
    <x v="0"/>
    <n v="0"/>
    <n v="39690"/>
  </r>
  <r>
    <x v="41"/>
    <n v="79"/>
    <x v="59"/>
    <n v="1190581"/>
    <x v="0"/>
    <n v="0"/>
    <n v="39690"/>
  </r>
  <r>
    <x v="41"/>
    <n v="79"/>
    <x v="60"/>
    <n v="1165418"/>
    <x v="0"/>
    <n v="0"/>
    <n v="39690"/>
  </r>
  <r>
    <x v="41"/>
    <n v="79"/>
    <x v="61"/>
    <n v="1609966"/>
    <x v="0"/>
    <n v="0"/>
    <n v="39690"/>
  </r>
  <r>
    <x v="41"/>
    <n v="79"/>
    <x v="62"/>
    <n v="1480763"/>
    <x v="0"/>
    <n v="0"/>
    <n v="39690"/>
  </r>
  <r>
    <x v="41"/>
    <n v="79"/>
    <x v="63"/>
    <n v="1348894"/>
    <x v="0"/>
    <n v="0"/>
    <n v="39690"/>
  </r>
  <r>
    <x v="41"/>
    <n v="79"/>
    <x v="64"/>
    <n v="1313619"/>
    <x v="0"/>
    <n v="0"/>
    <n v="39690"/>
  </r>
  <r>
    <x v="41"/>
    <n v="79"/>
    <x v="65"/>
    <n v="1554288"/>
    <x v="0"/>
    <n v="0"/>
    <n v="39690"/>
  </r>
  <r>
    <x v="41"/>
    <n v="79"/>
    <x v="66"/>
    <n v="1612932"/>
    <x v="0"/>
    <n v="0"/>
    <n v="39690"/>
  </r>
  <r>
    <x v="41"/>
    <n v="79"/>
    <x v="67"/>
    <n v="1395938"/>
    <x v="0"/>
    <n v="0"/>
    <n v="39690"/>
  </r>
  <r>
    <x v="41"/>
    <n v="79"/>
    <x v="68"/>
    <n v="1315886"/>
    <x v="0"/>
    <n v="0"/>
    <n v="39690"/>
  </r>
  <r>
    <x v="41"/>
    <n v="79"/>
    <x v="69"/>
    <n v="1329329"/>
    <x v="0"/>
    <n v="0"/>
    <n v="39690"/>
  </r>
  <r>
    <x v="41"/>
    <n v="79"/>
    <x v="70"/>
    <n v="1423584"/>
    <x v="0"/>
    <n v="0"/>
    <n v="39690"/>
  </r>
  <r>
    <x v="41"/>
    <n v="79"/>
    <x v="71"/>
    <n v="1432415"/>
    <x v="0"/>
    <n v="0"/>
    <n v="39690"/>
  </r>
  <r>
    <x v="41"/>
    <n v="79"/>
    <x v="72"/>
    <n v="132187"/>
    <x v="0"/>
    <n v="0"/>
    <n v="39690"/>
  </r>
  <r>
    <x v="41"/>
    <n v="79"/>
    <x v="73"/>
    <n v="1246436"/>
    <x v="0"/>
    <n v="0"/>
    <n v="39690"/>
  </r>
  <r>
    <x v="41"/>
    <n v="79"/>
    <x v="74"/>
    <n v="1441949"/>
    <x v="0"/>
    <n v="0"/>
    <n v="39690"/>
  </r>
  <r>
    <x v="41"/>
    <n v="79"/>
    <x v="75"/>
    <n v="1414338"/>
    <x v="0"/>
    <n v="0"/>
    <n v="39690"/>
  </r>
  <r>
    <x v="41"/>
    <n v="79"/>
    <x v="76"/>
    <n v="1320775"/>
    <x v="0"/>
    <n v="0"/>
    <n v="39690"/>
  </r>
  <r>
    <x v="41"/>
    <n v="79"/>
    <x v="77"/>
    <n v="1170656"/>
    <x v="0"/>
    <n v="0"/>
    <n v="39690"/>
  </r>
  <r>
    <x v="41"/>
    <n v="79"/>
    <x v="78"/>
    <n v="1391558"/>
    <x v="0"/>
    <n v="0"/>
    <n v="39690"/>
  </r>
  <r>
    <x v="41"/>
    <n v="79"/>
    <x v="79"/>
    <n v="1476659"/>
    <x v="0"/>
    <n v="0"/>
    <n v="39690"/>
  </r>
  <r>
    <x v="41"/>
    <n v="79"/>
    <x v="80"/>
    <n v="130798"/>
    <x v="0"/>
    <n v="0"/>
    <n v="39690"/>
  </r>
  <r>
    <x v="41"/>
    <n v="79"/>
    <x v="81"/>
    <n v="1307345"/>
    <x v="0"/>
    <n v="0"/>
    <n v="39690"/>
  </r>
  <r>
    <x v="41"/>
    <n v="79"/>
    <x v="82"/>
    <n v="1382679"/>
    <x v="0"/>
    <n v="0"/>
    <n v="39690"/>
  </r>
  <r>
    <x v="41"/>
    <n v="79"/>
    <x v="83"/>
    <n v="1385184"/>
    <x v="1"/>
    <n v="1"/>
    <n v="39690"/>
  </r>
  <r>
    <x v="41"/>
    <n v="79"/>
    <x v="84"/>
    <n v="1415055"/>
    <x v="0"/>
    <n v="0"/>
    <n v="39690"/>
  </r>
  <r>
    <x v="41"/>
    <n v="79"/>
    <x v="85"/>
    <n v="1439099"/>
    <x v="0"/>
    <n v="0"/>
    <n v="39690"/>
  </r>
  <r>
    <x v="41"/>
    <n v="79"/>
    <x v="86"/>
    <n v="1386156"/>
    <x v="0"/>
    <n v="0"/>
    <n v="39690"/>
  </r>
  <r>
    <x v="41"/>
    <n v="79"/>
    <x v="87"/>
    <n v="1416979"/>
    <x v="0"/>
    <n v="0"/>
    <n v="39690"/>
  </r>
  <r>
    <x v="41"/>
    <n v="79"/>
    <x v="88"/>
    <n v="1408216"/>
    <x v="0"/>
    <n v="0"/>
    <n v="39690"/>
  </r>
  <r>
    <x v="41"/>
    <n v="79"/>
    <x v="89"/>
    <n v="140221"/>
    <x v="0"/>
    <n v="0"/>
    <n v="39690"/>
  </r>
  <r>
    <x v="41"/>
    <n v="79"/>
    <x v="90"/>
    <n v="1291566"/>
    <x v="0"/>
    <n v="0"/>
    <n v="39690"/>
  </r>
  <r>
    <x v="41"/>
    <n v="79"/>
    <x v="91"/>
    <n v="1291725"/>
    <x v="0"/>
    <n v="0"/>
    <n v="39690"/>
  </r>
  <r>
    <x v="41"/>
    <n v="79"/>
    <x v="92"/>
    <n v="1448686"/>
    <x v="0"/>
    <n v="0"/>
    <n v="39690"/>
  </r>
  <r>
    <x v="41"/>
    <n v="79"/>
    <x v="93"/>
    <n v="1438407"/>
    <x v="0"/>
    <n v="0"/>
    <n v="39690"/>
  </r>
  <r>
    <x v="41"/>
    <n v="79"/>
    <x v="94"/>
    <n v="1396281"/>
    <x v="1"/>
    <n v="1"/>
    <n v="39690"/>
  </r>
  <r>
    <x v="41"/>
    <n v="79"/>
    <x v="95"/>
    <n v="1369928"/>
    <x v="0"/>
    <n v="0"/>
    <n v="39690"/>
  </r>
  <r>
    <x v="41"/>
    <n v="79"/>
    <x v="96"/>
    <n v="1359585"/>
    <x v="0"/>
    <n v="0"/>
    <n v="39690"/>
  </r>
  <r>
    <x v="41"/>
    <n v="79"/>
    <x v="97"/>
    <n v="1444557"/>
    <x v="0"/>
    <n v="0"/>
    <n v="39690"/>
  </r>
  <r>
    <x v="41"/>
    <n v="79"/>
    <x v="98"/>
    <n v="1541295"/>
    <x v="0"/>
    <n v="0"/>
    <n v="39690"/>
  </r>
  <r>
    <x v="41"/>
    <n v="79"/>
    <x v="99"/>
    <n v="1072329"/>
    <x v="1"/>
    <n v="1"/>
    <n v="39690"/>
  </r>
  <r>
    <x v="41"/>
    <n v="79"/>
    <x v="100"/>
    <n v="1421889"/>
    <x v="0"/>
    <n v="0"/>
    <n v="39690"/>
  </r>
  <r>
    <x v="41"/>
    <n v="79"/>
    <x v="101"/>
    <n v="1561911"/>
    <x v="0"/>
    <n v="0"/>
    <n v="39690"/>
  </r>
  <r>
    <x v="41"/>
    <n v="79"/>
    <x v="102"/>
    <n v="1468861"/>
    <x v="0"/>
    <n v="0"/>
    <n v="39690"/>
  </r>
  <r>
    <x v="41"/>
    <n v="79"/>
    <x v="103"/>
    <n v="1305735"/>
    <x v="0"/>
    <n v="0"/>
    <n v="39690"/>
  </r>
  <r>
    <x v="41"/>
    <n v="79"/>
    <x v="104"/>
    <n v="1490941"/>
    <x v="0"/>
    <n v="0"/>
    <n v="39690"/>
  </r>
  <r>
    <x v="41"/>
    <n v="79"/>
    <x v="105"/>
    <n v="1575327"/>
    <x v="1"/>
    <n v="1"/>
    <n v="39690"/>
  </r>
  <r>
    <x v="41"/>
    <n v="79"/>
    <x v="106"/>
    <n v="1351124"/>
    <x v="0"/>
    <n v="0"/>
    <n v="39690"/>
  </r>
  <r>
    <x v="41"/>
    <n v="79"/>
    <x v="107"/>
    <n v="1251429"/>
    <x v="0"/>
    <n v="0"/>
    <n v="39690"/>
  </r>
  <r>
    <x v="41"/>
    <n v="79"/>
    <x v="108"/>
    <n v="1324862"/>
    <x v="0"/>
    <n v="0"/>
    <n v="39690"/>
  </r>
  <r>
    <x v="41"/>
    <n v="79"/>
    <x v="109"/>
    <n v="1525922"/>
    <x v="0"/>
    <n v="0"/>
    <n v="39690"/>
  </r>
  <r>
    <x v="41"/>
    <n v="79"/>
    <x v="110"/>
    <n v="1467211"/>
    <x v="0"/>
    <n v="0"/>
    <n v="39690"/>
  </r>
  <r>
    <x v="41"/>
    <n v="79"/>
    <x v="111"/>
    <n v="1277959"/>
    <x v="0"/>
    <n v="0"/>
    <n v="39690"/>
  </r>
  <r>
    <x v="41"/>
    <n v="79"/>
    <x v="112"/>
    <n v="129984"/>
    <x v="0"/>
    <n v="0"/>
    <n v="39690"/>
  </r>
  <r>
    <x v="41"/>
    <n v="79"/>
    <x v="113"/>
    <n v="125607"/>
    <x v="0"/>
    <n v="0"/>
    <n v="39690"/>
  </r>
  <r>
    <x v="41"/>
    <n v="79"/>
    <x v="114"/>
    <n v="158925"/>
    <x v="0"/>
    <n v="0"/>
    <n v="39690"/>
  </r>
  <r>
    <x v="41"/>
    <n v="79"/>
    <x v="115"/>
    <n v="1252538"/>
    <x v="0"/>
    <n v="0"/>
    <n v="39690"/>
  </r>
  <r>
    <x v="41"/>
    <n v="79"/>
    <x v="116"/>
    <n v="1271159"/>
    <x v="0"/>
    <n v="0"/>
    <n v="39690"/>
  </r>
  <r>
    <x v="41"/>
    <n v="79"/>
    <x v="117"/>
    <n v="1344872"/>
    <x v="0"/>
    <n v="0"/>
    <n v="39690"/>
  </r>
  <r>
    <x v="41"/>
    <n v="79"/>
    <x v="118"/>
    <n v="1482794"/>
    <x v="0"/>
    <n v="0"/>
    <n v="39690"/>
  </r>
  <r>
    <x v="41"/>
    <n v="79"/>
    <x v="119"/>
    <n v="1425996"/>
    <x v="0"/>
    <n v="0"/>
    <n v="39690"/>
  </r>
  <r>
    <x v="41"/>
    <n v="79"/>
    <x v="120"/>
    <n v="1339856"/>
    <x v="0"/>
    <n v="0"/>
    <n v="39690"/>
  </r>
  <r>
    <x v="41"/>
    <n v="79"/>
    <x v="121"/>
    <n v="1295418"/>
    <x v="0"/>
    <n v="0"/>
    <n v="39690"/>
  </r>
  <r>
    <x v="41"/>
    <n v="79"/>
    <x v="122"/>
    <n v="1506788"/>
    <x v="0"/>
    <n v="0"/>
    <n v="39690"/>
  </r>
  <r>
    <x v="41"/>
    <n v="79"/>
    <x v="123"/>
    <n v="1296761"/>
    <x v="0"/>
    <n v="0"/>
    <n v="39690"/>
  </r>
  <r>
    <x v="41"/>
    <n v="79"/>
    <x v="124"/>
    <n v="1294463"/>
    <x v="0"/>
    <n v="0"/>
    <n v="39690"/>
  </r>
  <r>
    <x v="41"/>
    <n v="79"/>
    <x v="125"/>
    <n v="1143517"/>
    <x v="0"/>
    <n v="0"/>
    <n v="39690"/>
  </r>
  <r>
    <x v="41"/>
    <n v="79"/>
    <x v="126"/>
    <n v="1467606"/>
    <x v="0"/>
    <n v="0"/>
    <n v="39690"/>
  </r>
  <r>
    <x v="41"/>
    <n v="79"/>
    <x v="127"/>
    <n v="135801"/>
    <x v="0"/>
    <n v="0"/>
    <n v="39690"/>
  </r>
  <r>
    <x v="41"/>
    <n v="79"/>
    <x v="128"/>
    <n v="1365772"/>
    <x v="0"/>
    <n v="0"/>
    <n v="39690"/>
  </r>
  <r>
    <x v="41"/>
    <n v="79"/>
    <x v="129"/>
    <n v="1165569"/>
    <x v="0"/>
    <n v="0"/>
    <n v="39690"/>
  </r>
  <r>
    <x v="41"/>
    <n v="79"/>
    <x v="130"/>
    <n v="1396675"/>
    <x v="0"/>
    <n v="0"/>
    <n v="39690"/>
  </r>
  <r>
    <x v="41"/>
    <n v="79"/>
    <x v="131"/>
    <n v="125243"/>
    <x v="0"/>
    <n v="0"/>
    <n v="39690"/>
  </r>
  <r>
    <x v="41"/>
    <n v="79"/>
    <x v="132"/>
    <n v="1261152"/>
    <x v="0"/>
    <n v="0"/>
    <n v="39690"/>
  </r>
  <r>
    <x v="41"/>
    <n v="79"/>
    <x v="133"/>
    <n v="1228557"/>
    <x v="0"/>
    <n v="0"/>
    <n v="39690"/>
  </r>
  <r>
    <x v="41"/>
    <n v="79"/>
    <x v="134"/>
    <n v="1128701"/>
    <x v="0"/>
    <n v="0"/>
    <n v="39690"/>
  </r>
  <r>
    <x v="41"/>
    <n v="79"/>
    <x v="135"/>
    <n v="1377762"/>
    <x v="1"/>
    <n v="1"/>
    <n v="39690"/>
  </r>
  <r>
    <x v="41"/>
    <n v="79"/>
    <x v="136"/>
    <n v="1367058"/>
    <x v="0"/>
    <n v="0"/>
    <n v="39690"/>
  </r>
  <r>
    <x v="41"/>
    <n v="79"/>
    <x v="137"/>
    <n v="1214005"/>
    <x v="0"/>
    <n v="0"/>
    <n v="39690"/>
  </r>
  <r>
    <x v="41"/>
    <n v="79"/>
    <x v="138"/>
    <n v="1270151"/>
    <x v="0"/>
    <n v="0"/>
    <n v="39690"/>
  </r>
  <r>
    <x v="41"/>
    <n v="79"/>
    <x v="139"/>
    <n v="1163846"/>
    <x v="0"/>
    <n v="0"/>
    <n v="39690"/>
  </r>
  <r>
    <x v="41"/>
    <n v="79"/>
    <x v="140"/>
    <n v="1297639"/>
    <x v="0"/>
    <n v="0"/>
    <n v="39690"/>
  </r>
  <r>
    <x v="41"/>
    <n v="79"/>
    <x v="141"/>
    <n v="1192984"/>
    <x v="0"/>
    <n v="0"/>
    <n v="39690"/>
  </r>
  <r>
    <x v="41"/>
    <n v="79"/>
    <x v="142"/>
    <n v="1224812"/>
    <x v="0"/>
    <n v="0"/>
    <n v="39690"/>
  </r>
  <r>
    <x v="41"/>
    <n v="80"/>
    <x v="0"/>
    <n v="1654821"/>
    <x v="0"/>
    <n v="0"/>
    <n v="39690"/>
  </r>
  <r>
    <x v="41"/>
    <n v="80"/>
    <x v="1"/>
    <n v="1793979"/>
    <x v="1"/>
    <n v="1"/>
    <n v="39690"/>
  </r>
  <r>
    <x v="41"/>
    <n v="80"/>
    <x v="2"/>
    <n v="1496099"/>
    <x v="0"/>
    <n v="0"/>
    <n v="39690"/>
  </r>
  <r>
    <x v="41"/>
    <n v="80"/>
    <x v="3"/>
    <n v="153907"/>
    <x v="0"/>
    <n v="0"/>
    <n v="39690"/>
  </r>
  <r>
    <x v="41"/>
    <n v="80"/>
    <x v="4"/>
    <n v="1681637"/>
    <x v="0"/>
    <n v="0"/>
    <n v="39690"/>
  </r>
  <r>
    <x v="41"/>
    <n v="80"/>
    <x v="5"/>
    <n v="1729098"/>
    <x v="0"/>
    <n v="0"/>
    <n v="39690"/>
  </r>
  <r>
    <x v="41"/>
    <n v="80"/>
    <x v="6"/>
    <n v="1619536"/>
    <x v="0"/>
    <n v="0"/>
    <n v="39690"/>
  </r>
  <r>
    <x v="41"/>
    <n v="80"/>
    <x v="7"/>
    <n v="1533106"/>
    <x v="0"/>
    <n v="0"/>
    <n v="39690"/>
  </r>
  <r>
    <x v="41"/>
    <n v="80"/>
    <x v="8"/>
    <n v="1520664"/>
    <x v="0"/>
    <n v="0"/>
    <n v="39690"/>
  </r>
  <r>
    <x v="41"/>
    <n v="80"/>
    <x v="9"/>
    <n v="1596085"/>
    <x v="0"/>
    <n v="0"/>
    <n v="39690"/>
  </r>
  <r>
    <x v="41"/>
    <n v="80"/>
    <x v="10"/>
    <n v="170648"/>
    <x v="0"/>
    <n v="0"/>
    <n v="39690"/>
  </r>
  <r>
    <x v="41"/>
    <n v="80"/>
    <x v="11"/>
    <n v="1470712"/>
    <x v="0"/>
    <n v="0"/>
    <n v="39690"/>
  </r>
  <r>
    <x v="41"/>
    <n v="80"/>
    <x v="12"/>
    <n v="1439908"/>
    <x v="0"/>
    <n v="0"/>
    <n v="39690"/>
  </r>
  <r>
    <x v="41"/>
    <n v="80"/>
    <x v="13"/>
    <n v="1784856"/>
    <x v="0"/>
    <n v="0"/>
    <n v="39690"/>
  </r>
  <r>
    <x v="41"/>
    <n v="80"/>
    <x v="14"/>
    <n v="1660601"/>
    <x v="0"/>
    <n v="0"/>
    <n v="39690"/>
  </r>
  <r>
    <x v="41"/>
    <n v="80"/>
    <x v="15"/>
    <n v="1575099"/>
    <x v="0"/>
    <n v="0"/>
    <n v="39690"/>
  </r>
  <r>
    <x v="41"/>
    <n v="80"/>
    <x v="16"/>
    <n v="1479052"/>
    <x v="0"/>
    <n v="0"/>
    <n v="39690"/>
  </r>
  <r>
    <x v="41"/>
    <n v="80"/>
    <x v="17"/>
    <n v="1693036"/>
    <x v="0"/>
    <n v="0"/>
    <n v="39690"/>
  </r>
  <r>
    <x v="41"/>
    <n v="80"/>
    <x v="18"/>
    <n v="1827431"/>
    <x v="0"/>
    <n v="0"/>
    <n v="39690"/>
  </r>
  <r>
    <x v="41"/>
    <n v="80"/>
    <x v="19"/>
    <n v="1580764"/>
    <x v="0"/>
    <n v="0"/>
    <n v="39690"/>
  </r>
  <r>
    <x v="41"/>
    <n v="80"/>
    <x v="20"/>
    <n v="1448324"/>
    <x v="0"/>
    <n v="0"/>
    <n v="39690"/>
  </r>
  <r>
    <x v="41"/>
    <n v="80"/>
    <x v="21"/>
    <n v="150178"/>
    <x v="0"/>
    <n v="0"/>
    <n v="39690"/>
  </r>
  <r>
    <x v="41"/>
    <n v="80"/>
    <x v="22"/>
    <n v="173621"/>
    <x v="0"/>
    <n v="0"/>
    <n v="39690"/>
  </r>
  <r>
    <x v="41"/>
    <n v="80"/>
    <x v="23"/>
    <n v="1728961"/>
    <x v="0"/>
    <n v="0"/>
    <n v="39690"/>
  </r>
  <r>
    <x v="41"/>
    <n v="80"/>
    <x v="24"/>
    <n v="1520993"/>
    <x v="0"/>
    <n v="0"/>
    <n v="39690"/>
  </r>
  <r>
    <x v="41"/>
    <n v="80"/>
    <x v="25"/>
    <n v="1569005"/>
    <x v="0"/>
    <n v="0"/>
    <n v="39690"/>
  </r>
  <r>
    <x v="41"/>
    <n v="80"/>
    <x v="26"/>
    <n v="1774242"/>
    <x v="0"/>
    <n v="0"/>
    <n v="39690"/>
  </r>
  <r>
    <x v="41"/>
    <n v="80"/>
    <x v="27"/>
    <n v="1789973"/>
    <x v="0"/>
    <n v="0"/>
    <n v="39690"/>
  </r>
  <r>
    <x v="41"/>
    <n v="80"/>
    <x v="28"/>
    <n v="1605551"/>
    <x v="0"/>
    <n v="0"/>
    <n v="39690"/>
  </r>
  <r>
    <x v="41"/>
    <n v="80"/>
    <x v="29"/>
    <n v="1453211"/>
    <x v="0"/>
    <n v="0"/>
    <n v="39690"/>
  </r>
  <r>
    <x v="41"/>
    <n v="80"/>
    <x v="30"/>
    <n v="1561256"/>
    <x v="0"/>
    <n v="0"/>
    <n v="39690"/>
  </r>
  <r>
    <x v="41"/>
    <n v="80"/>
    <x v="31"/>
    <n v="1749355"/>
    <x v="1"/>
    <n v="1"/>
    <n v="39690"/>
  </r>
  <r>
    <x v="41"/>
    <n v="80"/>
    <x v="32"/>
    <n v="1586739"/>
    <x v="0"/>
    <n v="0"/>
    <n v="39690"/>
  </r>
  <r>
    <x v="41"/>
    <n v="80"/>
    <x v="33"/>
    <n v="1504531"/>
    <x v="0"/>
    <n v="0"/>
    <n v="39690"/>
  </r>
  <r>
    <x v="41"/>
    <n v="80"/>
    <x v="34"/>
    <n v="150022"/>
    <x v="0"/>
    <n v="0"/>
    <n v="39690"/>
  </r>
  <r>
    <x v="41"/>
    <n v="80"/>
    <x v="35"/>
    <n v="1730761"/>
    <x v="0"/>
    <n v="0"/>
    <n v="39690"/>
  </r>
  <r>
    <x v="41"/>
    <n v="80"/>
    <x v="36"/>
    <n v="1723977"/>
    <x v="0"/>
    <n v="0"/>
    <n v="39690"/>
  </r>
  <r>
    <x v="41"/>
    <n v="80"/>
    <x v="37"/>
    <n v="1518282"/>
    <x v="0"/>
    <n v="0"/>
    <n v="39690"/>
  </r>
  <r>
    <x v="41"/>
    <n v="80"/>
    <x v="38"/>
    <n v="1463568"/>
    <x v="0"/>
    <n v="0"/>
    <n v="39690"/>
  </r>
  <r>
    <x v="41"/>
    <n v="80"/>
    <x v="39"/>
    <n v="155838"/>
    <x v="0"/>
    <n v="0"/>
    <n v="39690"/>
  </r>
  <r>
    <x v="41"/>
    <n v="80"/>
    <x v="40"/>
    <n v="1739583"/>
    <x v="0"/>
    <n v="0"/>
    <n v="39690"/>
  </r>
  <r>
    <x v="41"/>
    <n v="80"/>
    <x v="41"/>
    <n v="1567105"/>
    <x v="0"/>
    <n v="0"/>
    <n v="39690"/>
  </r>
  <r>
    <x v="41"/>
    <n v="80"/>
    <x v="42"/>
    <n v="1438894"/>
    <x v="1"/>
    <n v="1"/>
    <n v="39690"/>
  </r>
  <r>
    <x v="41"/>
    <n v="80"/>
    <x v="43"/>
    <n v="1380656"/>
    <x v="0"/>
    <n v="0"/>
    <n v="39690"/>
  </r>
  <r>
    <x v="41"/>
    <n v="80"/>
    <x v="44"/>
    <n v="1662223"/>
    <x v="0"/>
    <n v="0"/>
    <n v="39690"/>
  </r>
  <r>
    <x v="41"/>
    <n v="80"/>
    <x v="45"/>
    <n v="1615045"/>
    <x v="0"/>
    <n v="0"/>
    <n v="39690"/>
  </r>
  <r>
    <x v="41"/>
    <n v="80"/>
    <x v="46"/>
    <n v="1620821"/>
    <x v="0"/>
    <n v="0"/>
    <n v="39690"/>
  </r>
  <r>
    <x v="41"/>
    <n v="80"/>
    <x v="47"/>
    <n v="1217123"/>
    <x v="1"/>
    <n v="1"/>
    <n v="39690"/>
  </r>
  <r>
    <x v="41"/>
    <n v="80"/>
    <x v="48"/>
    <n v="171269"/>
    <x v="0"/>
    <n v="0"/>
    <n v="39690"/>
  </r>
  <r>
    <x v="41"/>
    <n v="80"/>
    <x v="49"/>
    <n v="1730915"/>
    <x v="0"/>
    <n v="0"/>
    <n v="39690"/>
  </r>
  <r>
    <x v="41"/>
    <n v="80"/>
    <x v="50"/>
    <n v="1493734"/>
    <x v="0"/>
    <n v="0"/>
    <n v="39690"/>
  </r>
  <r>
    <x v="41"/>
    <n v="80"/>
    <x v="51"/>
    <n v="1468538"/>
    <x v="0"/>
    <n v="0"/>
    <n v="39690"/>
  </r>
  <r>
    <x v="41"/>
    <n v="80"/>
    <x v="52"/>
    <n v="1696475"/>
    <x v="0"/>
    <n v="0"/>
    <n v="39690"/>
  </r>
  <r>
    <x v="41"/>
    <n v="80"/>
    <x v="53"/>
    <n v="1769872"/>
    <x v="1"/>
    <n v="1"/>
    <n v="39690"/>
  </r>
  <r>
    <x v="41"/>
    <n v="80"/>
    <x v="54"/>
    <n v="1530899"/>
    <x v="0"/>
    <n v="0"/>
    <n v="39690"/>
  </r>
  <r>
    <x v="41"/>
    <n v="80"/>
    <x v="55"/>
    <n v="1515741"/>
    <x v="0"/>
    <n v="0"/>
    <n v="39690"/>
  </r>
  <r>
    <x v="41"/>
    <n v="80"/>
    <x v="56"/>
    <n v="1564299"/>
    <x v="0"/>
    <n v="0"/>
    <n v="39690"/>
  </r>
  <r>
    <x v="41"/>
    <n v="80"/>
    <x v="57"/>
    <n v="1695522"/>
    <x v="0"/>
    <n v="0"/>
    <n v="39690"/>
  </r>
  <r>
    <x v="41"/>
    <n v="80"/>
    <x v="58"/>
    <n v="1465511"/>
    <x v="0"/>
    <n v="0"/>
    <n v="39690"/>
  </r>
  <r>
    <x v="41"/>
    <n v="80"/>
    <x v="59"/>
    <n v="1556788"/>
    <x v="0"/>
    <n v="0"/>
    <n v="39690"/>
  </r>
  <r>
    <x v="41"/>
    <n v="80"/>
    <x v="60"/>
    <n v="152462"/>
    <x v="0"/>
    <n v="0"/>
    <n v="39690"/>
  </r>
  <r>
    <x v="41"/>
    <n v="80"/>
    <x v="61"/>
    <n v="1791147"/>
    <x v="0"/>
    <n v="0"/>
    <n v="39690"/>
  </r>
  <r>
    <x v="41"/>
    <n v="80"/>
    <x v="62"/>
    <n v="1736598"/>
    <x v="0"/>
    <n v="0"/>
    <n v="39690"/>
  </r>
  <r>
    <x v="41"/>
    <n v="80"/>
    <x v="63"/>
    <n v="1591391"/>
    <x v="0"/>
    <n v="0"/>
    <n v="39690"/>
  </r>
  <r>
    <x v="41"/>
    <n v="80"/>
    <x v="64"/>
    <n v="1380763"/>
    <x v="0"/>
    <n v="0"/>
    <n v="39690"/>
  </r>
  <r>
    <x v="41"/>
    <n v="80"/>
    <x v="65"/>
    <n v="1690412"/>
    <x v="0"/>
    <n v="0"/>
    <n v="39690"/>
  </r>
  <r>
    <x v="41"/>
    <n v="80"/>
    <x v="66"/>
    <n v="1741285"/>
    <x v="0"/>
    <n v="0"/>
    <n v="39690"/>
  </r>
  <r>
    <x v="41"/>
    <n v="80"/>
    <x v="67"/>
    <n v="1603508"/>
    <x v="0"/>
    <n v="0"/>
    <n v="39690"/>
  </r>
  <r>
    <x v="41"/>
    <n v="80"/>
    <x v="68"/>
    <n v="1510875"/>
    <x v="0"/>
    <n v="0"/>
    <n v="39690"/>
  </r>
  <r>
    <x v="41"/>
    <n v="80"/>
    <x v="69"/>
    <n v="1429976"/>
    <x v="0"/>
    <n v="0"/>
    <n v="39690"/>
  </r>
  <r>
    <x v="41"/>
    <n v="80"/>
    <x v="70"/>
    <n v="16462"/>
    <x v="0"/>
    <n v="0"/>
    <n v="39690"/>
  </r>
  <r>
    <x v="41"/>
    <n v="80"/>
    <x v="71"/>
    <n v="1569196"/>
    <x v="0"/>
    <n v="0"/>
    <n v="39690"/>
  </r>
  <r>
    <x v="41"/>
    <n v="80"/>
    <x v="72"/>
    <n v="1390438"/>
    <x v="0"/>
    <n v="0"/>
    <n v="39690"/>
  </r>
  <r>
    <x v="41"/>
    <n v="80"/>
    <x v="73"/>
    <n v="1429916"/>
    <x v="0"/>
    <n v="0"/>
    <n v="39690"/>
  </r>
  <r>
    <x v="41"/>
    <n v="80"/>
    <x v="74"/>
    <n v="1597985"/>
    <x v="0"/>
    <n v="0"/>
    <n v="39690"/>
  </r>
  <r>
    <x v="41"/>
    <n v="80"/>
    <x v="75"/>
    <n v="1576931"/>
    <x v="0"/>
    <n v="0"/>
    <n v="39690"/>
  </r>
  <r>
    <x v="41"/>
    <n v="80"/>
    <x v="76"/>
    <n v="1358484"/>
    <x v="0"/>
    <n v="0"/>
    <n v="39690"/>
  </r>
  <r>
    <x v="41"/>
    <n v="80"/>
    <x v="77"/>
    <n v="1411624"/>
    <x v="0"/>
    <n v="0"/>
    <n v="39690"/>
  </r>
  <r>
    <x v="41"/>
    <n v="80"/>
    <x v="78"/>
    <n v="1569714"/>
    <x v="0"/>
    <n v="0"/>
    <n v="39690"/>
  </r>
  <r>
    <x v="41"/>
    <n v="80"/>
    <x v="79"/>
    <n v="1575409"/>
    <x v="0"/>
    <n v="0"/>
    <n v="39690"/>
  </r>
  <r>
    <x v="41"/>
    <n v="80"/>
    <x v="80"/>
    <n v="1498886"/>
    <x v="0"/>
    <n v="0"/>
    <n v="39690"/>
  </r>
  <r>
    <x v="41"/>
    <n v="80"/>
    <x v="81"/>
    <n v="1369669"/>
    <x v="0"/>
    <n v="0"/>
    <n v="39690"/>
  </r>
  <r>
    <x v="41"/>
    <n v="80"/>
    <x v="82"/>
    <n v="1404438"/>
    <x v="0"/>
    <n v="0"/>
    <n v="39690"/>
  </r>
  <r>
    <x v="41"/>
    <n v="80"/>
    <x v="83"/>
    <n v="1696184"/>
    <x v="1"/>
    <n v="1"/>
    <n v="39690"/>
  </r>
  <r>
    <x v="41"/>
    <n v="80"/>
    <x v="84"/>
    <n v="1584685"/>
    <x v="0"/>
    <n v="0"/>
    <n v="39690"/>
  </r>
  <r>
    <x v="41"/>
    <n v="80"/>
    <x v="85"/>
    <n v="1417034"/>
    <x v="0"/>
    <n v="0"/>
    <n v="39690"/>
  </r>
  <r>
    <x v="41"/>
    <n v="80"/>
    <x v="86"/>
    <n v="1399329"/>
    <x v="0"/>
    <n v="0"/>
    <n v="39690"/>
  </r>
  <r>
    <x v="41"/>
    <n v="80"/>
    <x v="87"/>
    <n v="1619801"/>
    <x v="0"/>
    <n v="0"/>
    <n v="39690"/>
  </r>
  <r>
    <x v="41"/>
    <n v="80"/>
    <x v="88"/>
    <n v="1569103"/>
    <x v="0"/>
    <n v="0"/>
    <n v="39690"/>
  </r>
  <r>
    <x v="41"/>
    <n v="80"/>
    <x v="89"/>
    <n v="1404694"/>
    <x v="0"/>
    <n v="0"/>
    <n v="39690"/>
  </r>
  <r>
    <x v="41"/>
    <n v="80"/>
    <x v="90"/>
    <n v="1385771"/>
    <x v="0"/>
    <n v="0"/>
    <n v="39690"/>
  </r>
  <r>
    <x v="41"/>
    <n v="80"/>
    <x v="91"/>
    <n v="1661855"/>
    <x v="0"/>
    <n v="0"/>
    <n v="39690"/>
  </r>
  <r>
    <x v="41"/>
    <n v="80"/>
    <x v="92"/>
    <n v="1775005"/>
    <x v="0"/>
    <n v="0"/>
    <n v="39690"/>
  </r>
  <r>
    <x v="41"/>
    <n v="80"/>
    <x v="93"/>
    <n v="1478668"/>
    <x v="0"/>
    <n v="0"/>
    <n v="39690"/>
  </r>
  <r>
    <x v="41"/>
    <n v="80"/>
    <x v="94"/>
    <n v="1398666"/>
    <x v="1"/>
    <n v="1"/>
    <n v="39690"/>
  </r>
  <r>
    <x v="41"/>
    <n v="80"/>
    <x v="95"/>
    <n v="1249575"/>
    <x v="0"/>
    <n v="0"/>
    <n v="39690"/>
  </r>
  <r>
    <x v="41"/>
    <n v="80"/>
    <x v="96"/>
    <n v="1531758"/>
    <x v="0"/>
    <n v="0"/>
    <n v="39690"/>
  </r>
  <r>
    <x v="41"/>
    <n v="80"/>
    <x v="97"/>
    <n v="1503403"/>
    <x v="0"/>
    <n v="0"/>
    <n v="39690"/>
  </r>
  <r>
    <x v="41"/>
    <n v="80"/>
    <x v="98"/>
    <n v="1376812"/>
    <x v="0"/>
    <n v="0"/>
    <n v="39690"/>
  </r>
  <r>
    <x v="41"/>
    <n v="80"/>
    <x v="99"/>
    <n v="1065787"/>
    <x v="1"/>
    <n v="1"/>
    <n v="39690"/>
  </r>
  <r>
    <x v="41"/>
    <n v="80"/>
    <x v="100"/>
    <n v="1605194"/>
    <x v="0"/>
    <n v="0"/>
    <n v="39690"/>
  </r>
  <r>
    <x v="41"/>
    <n v="80"/>
    <x v="101"/>
    <n v="1646835"/>
    <x v="0"/>
    <n v="0"/>
    <n v="39690"/>
  </r>
  <r>
    <x v="41"/>
    <n v="80"/>
    <x v="102"/>
    <n v="1453241"/>
    <x v="0"/>
    <n v="0"/>
    <n v="39690"/>
  </r>
  <r>
    <x v="41"/>
    <n v="80"/>
    <x v="103"/>
    <n v="1422296"/>
    <x v="0"/>
    <n v="0"/>
    <n v="39690"/>
  </r>
  <r>
    <x v="41"/>
    <n v="80"/>
    <x v="104"/>
    <n v="1591616"/>
    <x v="0"/>
    <n v="0"/>
    <n v="39690"/>
  </r>
  <r>
    <x v="41"/>
    <n v="80"/>
    <x v="105"/>
    <n v="1662214"/>
    <x v="1"/>
    <n v="1"/>
    <n v="39690"/>
  </r>
  <r>
    <x v="41"/>
    <n v="80"/>
    <x v="106"/>
    <n v="153119"/>
    <x v="0"/>
    <n v="0"/>
    <n v="39690"/>
  </r>
  <r>
    <x v="41"/>
    <n v="80"/>
    <x v="107"/>
    <n v="1457808"/>
    <x v="0"/>
    <n v="0"/>
    <n v="39690"/>
  </r>
  <r>
    <x v="41"/>
    <n v="80"/>
    <x v="108"/>
    <n v="1416091"/>
    <x v="0"/>
    <n v="0"/>
    <n v="39690"/>
  </r>
  <r>
    <x v="41"/>
    <n v="80"/>
    <x v="109"/>
    <n v="1625187"/>
    <x v="0"/>
    <n v="0"/>
    <n v="39690"/>
  </r>
  <r>
    <x v="41"/>
    <n v="80"/>
    <x v="110"/>
    <n v="1605329"/>
    <x v="0"/>
    <n v="0"/>
    <n v="39690"/>
  </r>
  <r>
    <x v="41"/>
    <n v="80"/>
    <x v="111"/>
    <n v="14400"/>
    <x v="0"/>
    <n v="0"/>
    <n v="39690"/>
  </r>
  <r>
    <x v="41"/>
    <n v="80"/>
    <x v="112"/>
    <n v="1396425"/>
    <x v="0"/>
    <n v="0"/>
    <n v="39690"/>
  </r>
  <r>
    <x v="41"/>
    <n v="80"/>
    <x v="113"/>
    <n v="1624994"/>
    <x v="0"/>
    <n v="0"/>
    <n v="39690"/>
  </r>
  <r>
    <x v="41"/>
    <n v="80"/>
    <x v="114"/>
    <n v="1512455"/>
    <x v="0"/>
    <n v="0"/>
    <n v="39690"/>
  </r>
  <r>
    <x v="41"/>
    <n v="80"/>
    <x v="115"/>
    <n v="1460964"/>
    <x v="0"/>
    <n v="0"/>
    <n v="39690"/>
  </r>
  <r>
    <x v="41"/>
    <n v="80"/>
    <x v="116"/>
    <n v="1349804"/>
    <x v="0"/>
    <n v="0"/>
    <n v="39690"/>
  </r>
  <r>
    <x v="41"/>
    <n v="80"/>
    <x v="117"/>
    <n v="1472875"/>
    <x v="0"/>
    <n v="0"/>
    <n v="39690"/>
  </r>
  <r>
    <x v="41"/>
    <n v="80"/>
    <x v="118"/>
    <n v="1593818"/>
    <x v="0"/>
    <n v="0"/>
    <n v="39690"/>
  </r>
  <r>
    <x v="41"/>
    <n v="80"/>
    <x v="119"/>
    <n v="1416906"/>
    <x v="0"/>
    <n v="0"/>
    <n v="39690"/>
  </r>
  <r>
    <x v="41"/>
    <n v="80"/>
    <x v="120"/>
    <n v="1450611"/>
    <x v="0"/>
    <n v="0"/>
    <n v="39690"/>
  </r>
  <r>
    <x v="41"/>
    <n v="80"/>
    <x v="121"/>
    <n v="1278132"/>
    <x v="0"/>
    <n v="0"/>
    <n v="39690"/>
  </r>
  <r>
    <x v="41"/>
    <n v="80"/>
    <x v="122"/>
    <n v="1573679"/>
    <x v="0"/>
    <n v="0"/>
    <n v="39690"/>
  </r>
  <r>
    <x v="41"/>
    <n v="80"/>
    <x v="123"/>
    <n v="152168"/>
    <x v="0"/>
    <n v="0"/>
    <n v="39690"/>
  </r>
  <r>
    <x v="41"/>
    <n v="80"/>
    <x v="124"/>
    <n v="129639"/>
    <x v="0"/>
    <n v="0"/>
    <n v="39690"/>
  </r>
  <r>
    <x v="41"/>
    <n v="80"/>
    <x v="125"/>
    <n v="1258337"/>
    <x v="0"/>
    <n v="0"/>
    <n v="39690"/>
  </r>
  <r>
    <x v="41"/>
    <n v="80"/>
    <x v="126"/>
    <n v="1519788"/>
    <x v="0"/>
    <n v="0"/>
    <n v="39690"/>
  </r>
  <r>
    <x v="41"/>
    <n v="80"/>
    <x v="127"/>
    <n v="1554159"/>
    <x v="0"/>
    <n v="0"/>
    <n v="39690"/>
  </r>
  <r>
    <x v="41"/>
    <n v="80"/>
    <x v="128"/>
    <n v="144187"/>
    <x v="0"/>
    <n v="0"/>
    <n v="39690"/>
  </r>
  <r>
    <x v="41"/>
    <n v="80"/>
    <x v="129"/>
    <n v="1290918"/>
    <x v="0"/>
    <n v="0"/>
    <n v="39690"/>
  </r>
  <r>
    <x v="41"/>
    <n v="80"/>
    <x v="130"/>
    <n v="1442127"/>
    <x v="0"/>
    <n v="0"/>
    <n v="39690"/>
  </r>
  <r>
    <x v="41"/>
    <n v="80"/>
    <x v="131"/>
    <n v="1411393"/>
    <x v="0"/>
    <n v="0"/>
    <n v="39690"/>
  </r>
  <r>
    <x v="41"/>
    <n v="80"/>
    <x v="132"/>
    <n v="1401011"/>
    <x v="0"/>
    <n v="0"/>
    <n v="39690"/>
  </r>
  <r>
    <x v="41"/>
    <n v="80"/>
    <x v="133"/>
    <n v="1334298"/>
    <x v="0"/>
    <n v="0"/>
    <n v="39690"/>
  </r>
  <r>
    <x v="41"/>
    <n v="80"/>
    <x v="134"/>
    <n v="1284992"/>
    <x v="0"/>
    <n v="0"/>
    <n v="39690"/>
  </r>
  <r>
    <x v="41"/>
    <n v="80"/>
    <x v="135"/>
    <n v="1585087"/>
    <x v="1"/>
    <n v="1"/>
    <n v="39690"/>
  </r>
  <r>
    <x v="41"/>
    <n v="80"/>
    <x v="136"/>
    <n v="1477071"/>
    <x v="0"/>
    <n v="0"/>
    <n v="39690"/>
  </r>
  <r>
    <x v="41"/>
    <n v="80"/>
    <x v="137"/>
    <n v="1371003"/>
    <x v="0"/>
    <n v="0"/>
    <n v="39690"/>
  </r>
  <r>
    <x v="41"/>
    <n v="80"/>
    <x v="138"/>
    <n v="1190685"/>
    <x v="0"/>
    <n v="0"/>
    <n v="39690"/>
  </r>
  <r>
    <x v="41"/>
    <n v="80"/>
    <x v="139"/>
    <n v="1406567"/>
    <x v="0"/>
    <n v="0"/>
    <n v="39690"/>
  </r>
  <r>
    <x v="41"/>
    <n v="80"/>
    <x v="140"/>
    <n v="1459006"/>
    <x v="0"/>
    <n v="0"/>
    <n v="39690"/>
  </r>
  <r>
    <x v="41"/>
    <n v="80"/>
    <x v="141"/>
    <n v="1308584"/>
    <x v="0"/>
    <n v="0"/>
    <n v="39690"/>
  </r>
  <r>
    <x v="41"/>
    <n v="80"/>
    <x v="142"/>
    <n v="1389788"/>
    <x v="0"/>
    <n v="0"/>
    <n v="39690"/>
  </r>
  <r>
    <x v="41"/>
    <n v="81"/>
    <x v="0"/>
    <n v="1542424"/>
    <x v="0"/>
    <n v="0"/>
    <n v="39690"/>
  </r>
  <r>
    <x v="41"/>
    <n v="81"/>
    <x v="1"/>
    <n v="1582924"/>
    <x v="1"/>
    <n v="1"/>
    <n v="39690"/>
  </r>
  <r>
    <x v="41"/>
    <n v="81"/>
    <x v="2"/>
    <n v="1385644"/>
    <x v="0"/>
    <n v="0"/>
    <n v="39690"/>
  </r>
  <r>
    <x v="41"/>
    <n v="81"/>
    <x v="3"/>
    <n v="1414714"/>
    <x v="0"/>
    <n v="0"/>
    <n v="39690"/>
  </r>
  <r>
    <x v="41"/>
    <n v="81"/>
    <x v="4"/>
    <n v="1506058"/>
    <x v="0"/>
    <n v="0"/>
    <n v="39690"/>
  </r>
  <r>
    <x v="41"/>
    <n v="81"/>
    <x v="5"/>
    <n v="1723394"/>
    <x v="0"/>
    <n v="0"/>
    <n v="39690"/>
  </r>
  <r>
    <x v="41"/>
    <n v="81"/>
    <x v="6"/>
    <n v="1427304"/>
    <x v="0"/>
    <n v="0"/>
    <n v="39690"/>
  </r>
  <r>
    <x v="41"/>
    <n v="81"/>
    <x v="7"/>
    <n v="1373536"/>
    <x v="0"/>
    <n v="0"/>
    <n v="39690"/>
  </r>
  <r>
    <x v="41"/>
    <n v="81"/>
    <x v="8"/>
    <n v="1415625"/>
    <x v="0"/>
    <n v="0"/>
    <n v="39690"/>
  </r>
  <r>
    <x v="41"/>
    <n v="81"/>
    <x v="9"/>
    <n v="1622829"/>
    <x v="0"/>
    <n v="0"/>
    <n v="39690"/>
  </r>
  <r>
    <x v="41"/>
    <n v="81"/>
    <x v="10"/>
    <n v="1514365"/>
    <x v="0"/>
    <n v="0"/>
    <n v="39690"/>
  </r>
  <r>
    <x v="41"/>
    <n v="81"/>
    <x v="11"/>
    <n v="1423171"/>
    <x v="0"/>
    <n v="0"/>
    <n v="39690"/>
  </r>
  <r>
    <x v="41"/>
    <n v="81"/>
    <x v="12"/>
    <n v="1312844"/>
    <x v="0"/>
    <n v="0"/>
    <n v="39690"/>
  </r>
  <r>
    <x v="41"/>
    <n v="81"/>
    <x v="13"/>
    <n v="1619505"/>
    <x v="0"/>
    <n v="0"/>
    <n v="39690"/>
  </r>
  <r>
    <x v="41"/>
    <n v="81"/>
    <x v="14"/>
    <n v="1537851"/>
    <x v="0"/>
    <n v="0"/>
    <n v="39690"/>
  </r>
  <r>
    <x v="41"/>
    <n v="81"/>
    <x v="15"/>
    <n v="1411621"/>
    <x v="0"/>
    <n v="0"/>
    <n v="39690"/>
  </r>
  <r>
    <x v="41"/>
    <n v="81"/>
    <x v="16"/>
    <n v="1407905"/>
    <x v="0"/>
    <n v="0"/>
    <n v="39690"/>
  </r>
  <r>
    <x v="41"/>
    <n v="81"/>
    <x v="17"/>
    <n v="1571543"/>
    <x v="0"/>
    <n v="0"/>
    <n v="39690"/>
  </r>
  <r>
    <x v="41"/>
    <n v="81"/>
    <x v="18"/>
    <n v="1699882"/>
    <x v="0"/>
    <n v="0"/>
    <n v="39690"/>
  </r>
  <r>
    <x v="41"/>
    <n v="81"/>
    <x v="19"/>
    <n v="1477306"/>
    <x v="0"/>
    <n v="0"/>
    <n v="39690"/>
  </r>
  <r>
    <x v="41"/>
    <n v="81"/>
    <x v="20"/>
    <n v="131308"/>
    <x v="0"/>
    <n v="0"/>
    <n v="39690"/>
  </r>
  <r>
    <x v="41"/>
    <n v="81"/>
    <x v="21"/>
    <n v="1438327"/>
    <x v="0"/>
    <n v="0"/>
    <n v="39690"/>
  </r>
  <r>
    <x v="41"/>
    <n v="81"/>
    <x v="22"/>
    <n v="1618422"/>
    <x v="0"/>
    <n v="0"/>
    <n v="39690"/>
  </r>
  <r>
    <x v="41"/>
    <n v="81"/>
    <x v="23"/>
    <n v="1584908"/>
    <x v="0"/>
    <n v="0"/>
    <n v="39690"/>
  </r>
  <r>
    <x v="41"/>
    <n v="81"/>
    <x v="24"/>
    <n v="1406394"/>
    <x v="0"/>
    <n v="0"/>
    <n v="39690"/>
  </r>
  <r>
    <x v="41"/>
    <n v="81"/>
    <x v="25"/>
    <n v="1360862"/>
    <x v="0"/>
    <n v="0"/>
    <n v="39690"/>
  </r>
  <r>
    <x v="41"/>
    <n v="81"/>
    <x v="26"/>
    <n v="1624897"/>
    <x v="0"/>
    <n v="0"/>
    <n v="39690"/>
  </r>
  <r>
    <x v="41"/>
    <n v="81"/>
    <x v="27"/>
    <n v="1635405"/>
    <x v="0"/>
    <n v="0"/>
    <n v="39690"/>
  </r>
  <r>
    <x v="41"/>
    <n v="81"/>
    <x v="28"/>
    <n v="1446181"/>
    <x v="0"/>
    <n v="0"/>
    <n v="39690"/>
  </r>
  <r>
    <x v="41"/>
    <n v="81"/>
    <x v="29"/>
    <n v="1322371"/>
    <x v="0"/>
    <n v="0"/>
    <n v="39690"/>
  </r>
  <r>
    <x v="41"/>
    <n v="81"/>
    <x v="30"/>
    <n v="1434446"/>
    <x v="0"/>
    <n v="0"/>
    <n v="39690"/>
  </r>
  <r>
    <x v="41"/>
    <n v="81"/>
    <x v="31"/>
    <n v="1628212"/>
    <x v="1"/>
    <n v="1"/>
    <n v="39690"/>
  </r>
  <r>
    <x v="41"/>
    <n v="81"/>
    <x v="32"/>
    <n v="1528972"/>
    <x v="0"/>
    <n v="0"/>
    <n v="39690"/>
  </r>
  <r>
    <x v="41"/>
    <n v="81"/>
    <x v="33"/>
    <n v="1430392"/>
    <x v="0"/>
    <n v="0"/>
    <n v="39690"/>
  </r>
  <r>
    <x v="41"/>
    <n v="81"/>
    <x v="34"/>
    <n v="1401462"/>
    <x v="0"/>
    <n v="0"/>
    <n v="39690"/>
  </r>
  <r>
    <x v="41"/>
    <n v="81"/>
    <x v="35"/>
    <n v="1727911"/>
    <x v="0"/>
    <n v="0"/>
    <n v="39690"/>
  </r>
  <r>
    <x v="41"/>
    <n v="81"/>
    <x v="36"/>
    <n v="1621995"/>
    <x v="0"/>
    <n v="0"/>
    <n v="39690"/>
  </r>
  <r>
    <x v="41"/>
    <n v="81"/>
    <x v="37"/>
    <n v="1479083"/>
    <x v="0"/>
    <n v="0"/>
    <n v="39690"/>
  </r>
  <r>
    <x v="41"/>
    <n v="81"/>
    <x v="38"/>
    <n v="1356271"/>
    <x v="0"/>
    <n v="0"/>
    <n v="39690"/>
  </r>
  <r>
    <x v="41"/>
    <n v="81"/>
    <x v="39"/>
    <n v="1569458"/>
    <x v="0"/>
    <n v="0"/>
    <n v="39690"/>
  </r>
  <r>
    <x v="41"/>
    <n v="81"/>
    <x v="40"/>
    <n v="1697689"/>
    <x v="0"/>
    <n v="0"/>
    <n v="39690"/>
  </r>
  <r>
    <x v="41"/>
    <n v="81"/>
    <x v="41"/>
    <n v="1503554"/>
    <x v="0"/>
    <n v="0"/>
    <n v="39690"/>
  </r>
  <r>
    <x v="41"/>
    <n v="81"/>
    <x v="42"/>
    <n v="1402331"/>
    <x v="1"/>
    <n v="1"/>
    <n v="39690"/>
  </r>
  <r>
    <x v="41"/>
    <n v="81"/>
    <x v="43"/>
    <n v="1455751"/>
    <x v="0"/>
    <n v="0"/>
    <n v="39690"/>
  </r>
  <r>
    <x v="41"/>
    <n v="81"/>
    <x v="44"/>
    <n v="1683009"/>
    <x v="0"/>
    <n v="0"/>
    <n v="39690"/>
  </r>
  <r>
    <x v="41"/>
    <n v="81"/>
    <x v="45"/>
    <n v="1498409"/>
    <x v="0"/>
    <n v="0"/>
    <n v="39690"/>
  </r>
  <r>
    <x v="41"/>
    <n v="81"/>
    <x v="46"/>
    <n v="1489014"/>
    <x v="0"/>
    <n v="0"/>
    <n v="39690"/>
  </r>
  <r>
    <x v="41"/>
    <n v="81"/>
    <x v="47"/>
    <n v="1239514"/>
    <x v="1"/>
    <n v="1"/>
    <n v="39690"/>
  </r>
  <r>
    <x v="41"/>
    <n v="81"/>
    <x v="48"/>
    <n v="1704599"/>
    <x v="0"/>
    <n v="0"/>
    <n v="39690"/>
  </r>
  <r>
    <x v="41"/>
    <n v="81"/>
    <x v="49"/>
    <n v="1782429"/>
    <x v="0"/>
    <n v="0"/>
    <n v="39690"/>
  </r>
  <r>
    <x v="41"/>
    <n v="81"/>
    <x v="50"/>
    <n v="1615064"/>
    <x v="0"/>
    <n v="0"/>
    <n v="39690"/>
  </r>
  <r>
    <x v="41"/>
    <n v="81"/>
    <x v="51"/>
    <n v="1608517"/>
    <x v="0"/>
    <n v="0"/>
    <n v="39690"/>
  </r>
  <r>
    <x v="41"/>
    <n v="81"/>
    <x v="52"/>
    <n v="1763898"/>
    <x v="0"/>
    <n v="0"/>
    <n v="39690"/>
  </r>
  <r>
    <x v="41"/>
    <n v="81"/>
    <x v="53"/>
    <n v="1754647"/>
    <x v="1"/>
    <n v="1"/>
    <n v="39690"/>
  </r>
  <r>
    <x v="41"/>
    <n v="81"/>
    <x v="54"/>
    <n v="158116"/>
    <x v="0"/>
    <n v="0"/>
    <n v="39690"/>
  </r>
  <r>
    <x v="41"/>
    <n v="81"/>
    <x v="55"/>
    <n v="1595889"/>
    <x v="0"/>
    <n v="0"/>
    <n v="39690"/>
  </r>
  <r>
    <x v="41"/>
    <n v="81"/>
    <x v="56"/>
    <n v="1708962"/>
    <x v="0"/>
    <n v="0"/>
    <n v="39690"/>
  </r>
  <r>
    <x v="41"/>
    <n v="81"/>
    <x v="57"/>
    <n v="1833115"/>
    <x v="0"/>
    <n v="0"/>
    <n v="39690"/>
  </r>
  <r>
    <x v="41"/>
    <n v="81"/>
    <x v="58"/>
    <n v="1635928"/>
    <x v="0"/>
    <n v="0"/>
    <n v="39690"/>
  </r>
  <r>
    <x v="41"/>
    <n v="81"/>
    <x v="59"/>
    <n v="1532493"/>
    <x v="0"/>
    <n v="0"/>
    <n v="39690"/>
  </r>
  <r>
    <x v="41"/>
    <n v="81"/>
    <x v="60"/>
    <n v="15539"/>
    <x v="0"/>
    <n v="0"/>
    <n v="39690"/>
  </r>
  <r>
    <x v="41"/>
    <n v="81"/>
    <x v="61"/>
    <n v="1802993"/>
    <x v="0"/>
    <n v="0"/>
    <n v="39690"/>
  </r>
  <r>
    <x v="41"/>
    <n v="81"/>
    <x v="62"/>
    <n v="1757012"/>
    <x v="0"/>
    <n v="0"/>
    <n v="39690"/>
  </r>
  <r>
    <x v="41"/>
    <n v="81"/>
    <x v="63"/>
    <n v="1523025"/>
    <x v="0"/>
    <n v="0"/>
    <n v="39690"/>
  </r>
  <r>
    <x v="41"/>
    <n v="81"/>
    <x v="64"/>
    <n v="1420273"/>
    <x v="0"/>
    <n v="0"/>
    <n v="39690"/>
  </r>
  <r>
    <x v="41"/>
    <n v="81"/>
    <x v="65"/>
    <n v="1768426"/>
    <x v="0"/>
    <n v="0"/>
    <n v="39690"/>
  </r>
  <r>
    <x v="41"/>
    <n v="81"/>
    <x v="66"/>
    <n v="1697876"/>
    <x v="0"/>
    <n v="0"/>
    <n v="39690"/>
  </r>
  <r>
    <x v="41"/>
    <n v="81"/>
    <x v="67"/>
    <n v="1529116"/>
    <x v="0"/>
    <n v="0"/>
    <n v="39690"/>
  </r>
  <r>
    <x v="41"/>
    <n v="81"/>
    <x v="68"/>
    <n v="1510217"/>
    <x v="0"/>
    <n v="0"/>
    <n v="39690"/>
  </r>
  <r>
    <x v="41"/>
    <n v="81"/>
    <x v="69"/>
    <n v="1662529"/>
    <x v="0"/>
    <n v="0"/>
    <n v="39690"/>
  </r>
  <r>
    <x v="41"/>
    <n v="81"/>
    <x v="70"/>
    <n v="1809203"/>
    <x v="0"/>
    <n v="0"/>
    <n v="39690"/>
  </r>
  <r>
    <x v="41"/>
    <n v="81"/>
    <x v="71"/>
    <n v="1614759"/>
    <x v="0"/>
    <n v="0"/>
    <n v="39690"/>
  </r>
  <r>
    <x v="41"/>
    <n v="81"/>
    <x v="72"/>
    <n v="1534539"/>
    <x v="0"/>
    <n v="0"/>
    <n v="39690"/>
  </r>
  <r>
    <x v="41"/>
    <n v="81"/>
    <x v="73"/>
    <n v="1505404"/>
    <x v="0"/>
    <n v="0"/>
    <n v="39690"/>
  </r>
  <r>
    <x v="41"/>
    <n v="81"/>
    <x v="74"/>
    <n v="1797801"/>
    <x v="0"/>
    <n v="0"/>
    <n v="39690"/>
  </r>
  <r>
    <x v="41"/>
    <n v="81"/>
    <x v="75"/>
    <n v="1709022"/>
    <x v="0"/>
    <n v="0"/>
    <n v="39690"/>
  </r>
  <r>
    <x v="41"/>
    <n v="81"/>
    <x v="76"/>
    <n v="157672"/>
    <x v="0"/>
    <n v="0"/>
    <n v="39690"/>
  </r>
  <r>
    <x v="41"/>
    <n v="81"/>
    <x v="77"/>
    <n v="1474963"/>
    <x v="0"/>
    <n v="0"/>
    <n v="39690"/>
  </r>
  <r>
    <x v="41"/>
    <n v="81"/>
    <x v="78"/>
    <n v="16716"/>
    <x v="0"/>
    <n v="0"/>
    <n v="39690"/>
  </r>
  <r>
    <x v="41"/>
    <n v="81"/>
    <x v="79"/>
    <n v="1797301"/>
    <x v="0"/>
    <n v="0"/>
    <n v="39690"/>
  </r>
  <r>
    <x v="41"/>
    <n v="81"/>
    <x v="80"/>
    <n v="1596196"/>
    <x v="0"/>
    <n v="0"/>
    <n v="39690"/>
  </r>
  <r>
    <x v="41"/>
    <n v="81"/>
    <x v="81"/>
    <n v="146748"/>
    <x v="0"/>
    <n v="0"/>
    <n v="39690"/>
  </r>
  <r>
    <x v="41"/>
    <n v="81"/>
    <x v="82"/>
    <n v="1518298"/>
    <x v="0"/>
    <n v="0"/>
    <n v="39690"/>
  </r>
  <r>
    <x v="41"/>
    <n v="81"/>
    <x v="83"/>
    <n v="1746652"/>
    <x v="1"/>
    <n v="1"/>
    <n v="39690"/>
  </r>
  <r>
    <x v="41"/>
    <n v="81"/>
    <x v="84"/>
    <n v="1695748"/>
    <x v="0"/>
    <n v="0"/>
    <n v="39690"/>
  </r>
  <r>
    <x v="41"/>
    <n v="81"/>
    <x v="85"/>
    <n v="1598113"/>
    <x v="0"/>
    <n v="0"/>
    <n v="39690"/>
  </r>
  <r>
    <x v="41"/>
    <n v="81"/>
    <x v="86"/>
    <n v="1484921"/>
    <x v="0"/>
    <n v="0"/>
    <n v="39690"/>
  </r>
  <r>
    <x v="41"/>
    <n v="81"/>
    <x v="87"/>
    <n v="1874921"/>
    <x v="0"/>
    <n v="0"/>
    <n v="39690"/>
  </r>
  <r>
    <x v="41"/>
    <n v="81"/>
    <x v="88"/>
    <n v="1707931"/>
    <x v="0"/>
    <n v="0"/>
    <n v="39690"/>
  </r>
  <r>
    <x v="41"/>
    <n v="81"/>
    <x v="89"/>
    <n v="1531264"/>
    <x v="0"/>
    <n v="0"/>
    <n v="39690"/>
  </r>
  <r>
    <x v="41"/>
    <n v="81"/>
    <x v="90"/>
    <n v="1479071"/>
    <x v="0"/>
    <n v="0"/>
    <n v="39690"/>
  </r>
  <r>
    <x v="41"/>
    <n v="81"/>
    <x v="91"/>
    <n v="1585483"/>
    <x v="0"/>
    <n v="0"/>
    <n v="39690"/>
  </r>
  <r>
    <x v="41"/>
    <n v="81"/>
    <x v="92"/>
    <n v="179798"/>
    <x v="0"/>
    <n v="0"/>
    <n v="39690"/>
  </r>
  <r>
    <x v="41"/>
    <n v="81"/>
    <x v="93"/>
    <n v="1570849"/>
    <x v="0"/>
    <n v="0"/>
    <n v="39690"/>
  </r>
  <r>
    <x v="41"/>
    <n v="81"/>
    <x v="94"/>
    <n v="1519826"/>
    <x v="1"/>
    <n v="1"/>
    <n v="39690"/>
  </r>
  <r>
    <x v="41"/>
    <n v="81"/>
    <x v="95"/>
    <n v="1473895"/>
    <x v="0"/>
    <n v="0"/>
    <n v="39690"/>
  </r>
  <r>
    <x v="41"/>
    <n v="81"/>
    <x v="96"/>
    <n v="1775313"/>
    <x v="0"/>
    <n v="0"/>
    <n v="39690"/>
  </r>
  <r>
    <x v="41"/>
    <n v="81"/>
    <x v="97"/>
    <n v="1615278"/>
    <x v="0"/>
    <n v="0"/>
    <n v="39690"/>
  </r>
  <r>
    <x v="41"/>
    <n v="81"/>
    <x v="98"/>
    <n v="1491751"/>
    <x v="0"/>
    <n v="0"/>
    <n v="39690"/>
  </r>
  <r>
    <x v="41"/>
    <n v="81"/>
    <x v="99"/>
    <n v="1183614"/>
    <x v="1"/>
    <n v="1"/>
    <n v="39690"/>
  </r>
  <r>
    <x v="41"/>
    <n v="81"/>
    <x v="100"/>
    <n v="1734131"/>
    <x v="0"/>
    <n v="0"/>
    <n v="39690"/>
  </r>
  <r>
    <x v="41"/>
    <n v="81"/>
    <x v="101"/>
    <n v="1833216"/>
    <x v="0"/>
    <n v="0"/>
    <n v="39690"/>
  </r>
  <r>
    <x v="41"/>
    <n v="81"/>
    <x v="102"/>
    <n v="1668362"/>
    <x v="0"/>
    <n v="0"/>
    <n v="39690"/>
  </r>
  <r>
    <x v="41"/>
    <n v="81"/>
    <x v="103"/>
    <n v="156465"/>
    <x v="0"/>
    <n v="0"/>
    <n v="39690"/>
  </r>
  <r>
    <x v="41"/>
    <n v="81"/>
    <x v="104"/>
    <n v="1628065"/>
    <x v="0"/>
    <n v="0"/>
    <n v="39690"/>
  </r>
  <r>
    <x v="41"/>
    <n v="81"/>
    <x v="105"/>
    <n v="1903843"/>
    <x v="1"/>
    <n v="1"/>
    <n v="39690"/>
  </r>
  <r>
    <x v="41"/>
    <n v="81"/>
    <x v="106"/>
    <n v="1631184"/>
    <x v="0"/>
    <n v="0"/>
    <n v="39690"/>
  </r>
  <r>
    <x v="41"/>
    <n v="81"/>
    <x v="107"/>
    <n v="1622068"/>
    <x v="0"/>
    <n v="0"/>
    <n v="39690"/>
  </r>
  <r>
    <x v="41"/>
    <n v="81"/>
    <x v="108"/>
    <n v="1657512"/>
    <x v="0"/>
    <n v="0"/>
    <n v="39690"/>
  </r>
  <r>
    <x v="41"/>
    <n v="81"/>
    <x v="109"/>
    <n v="1875037"/>
    <x v="0"/>
    <n v="0"/>
    <n v="39690"/>
  </r>
  <r>
    <x v="41"/>
    <n v="81"/>
    <x v="110"/>
    <n v="1754904"/>
    <x v="0"/>
    <n v="0"/>
    <n v="39690"/>
  </r>
  <r>
    <x v="41"/>
    <n v="81"/>
    <x v="111"/>
    <n v="1619303"/>
    <x v="0"/>
    <n v="0"/>
    <n v="39690"/>
  </r>
  <r>
    <x v="41"/>
    <n v="81"/>
    <x v="112"/>
    <n v="1542622"/>
    <x v="0"/>
    <n v="0"/>
    <n v="39690"/>
  </r>
  <r>
    <x v="41"/>
    <n v="81"/>
    <x v="113"/>
    <n v="1817491"/>
    <x v="0"/>
    <n v="0"/>
    <n v="39690"/>
  </r>
  <r>
    <x v="41"/>
    <n v="81"/>
    <x v="114"/>
    <n v="1796539"/>
    <x v="0"/>
    <n v="0"/>
    <n v="39690"/>
  </r>
  <r>
    <x v="41"/>
    <n v="81"/>
    <x v="115"/>
    <n v="159315"/>
    <x v="0"/>
    <n v="0"/>
    <n v="39690"/>
  </r>
  <r>
    <x v="41"/>
    <n v="81"/>
    <x v="116"/>
    <n v="1540509"/>
    <x v="0"/>
    <n v="0"/>
    <n v="39690"/>
  </r>
  <r>
    <x v="41"/>
    <n v="81"/>
    <x v="117"/>
    <n v="1748871"/>
    <x v="0"/>
    <n v="0"/>
    <n v="39690"/>
  </r>
  <r>
    <x v="41"/>
    <n v="81"/>
    <x v="118"/>
    <n v="19055"/>
    <x v="0"/>
    <n v="0"/>
    <n v="39690"/>
  </r>
  <r>
    <x v="41"/>
    <n v="81"/>
    <x v="119"/>
    <n v="1651677"/>
    <x v="0"/>
    <n v="0"/>
    <n v="39690"/>
  </r>
  <r>
    <x v="41"/>
    <n v="81"/>
    <x v="120"/>
    <n v="1631481"/>
    <x v="0"/>
    <n v="0"/>
    <n v="39690"/>
  </r>
  <r>
    <x v="41"/>
    <n v="81"/>
    <x v="121"/>
    <n v="1601406"/>
    <x v="0"/>
    <n v="0"/>
    <n v="39690"/>
  </r>
  <r>
    <x v="41"/>
    <n v="81"/>
    <x v="122"/>
    <n v="1893051"/>
    <x v="0"/>
    <n v="0"/>
    <n v="39690"/>
  </r>
  <r>
    <x v="41"/>
    <n v="81"/>
    <x v="123"/>
    <n v="1773392"/>
    <x v="0"/>
    <n v="0"/>
    <n v="39690"/>
  </r>
  <r>
    <x v="41"/>
    <n v="81"/>
    <x v="124"/>
    <n v="1567243"/>
    <x v="0"/>
    <n v="0"/>
    <n v="39690"/>
  </r>
  <r>
    <x v="41"/>
    <n v="81"/>
    <x v="125"/>
    <n v="1505234"/>
    <x v="0"/>
    <n v="0"/>
    <n v="39690"/>
  </r>
  <r>
    <x v="41"/>
    <n v="81"/>
    <x v="126"/>
    <n v="1833102"/>
    <x v="0"/>
    <n v="0"/>
    <n v="39690"/>
  </r>
  <r>
    <x v="41"/>
    <n v="81"/>
    <x v="127"/>
    <n v="1776123"/>
    <x v="0"/>
    <n v="0"/>
    <n v="39690"/>
  </r>
  <r>
    <x v="41"/>
    <n v="81"/>
    <x v="128"/>
    <n v="1561147"/>
    <x v="0"/>
    <n v="0"/>
    <n v="39690"/>
  </r>
  <r>
    <x v="41"/>
    <n v="81"/>
    <x v="129"/>
    <n v="1571128"/>
    <x v="0"/>
    <n v="0"/>
    <n v="39690"/>
  </r>
  <r>
    <x v="41"/>
    <n v="81"/>
    <x v="130"/>
    <n v="1693241"/>
    <x v="0"/>
    <n v="0"/>
    <n v="39690"/>
  </r>
  <r>
    <x v="41"/>
    <n v="81"/>
    <x v="131"/>
    <n v="1620946"/>
    <x v="0"/>
    <n v="0"/>
    <n v="39690"/>
  </r>
  <r>
    <x v="41"/>
    <n v="81"/>
    <x v="132"/>
    <n v="1589476"/>
    <x v="0"/>
    <n v="0"/>
    <n v="39690"/>
  </r>
  <r>
    <x v="41"/>
    <n v="81"/>
    <x v="133"/>
    <n v="1472088"/>
    <x v="0"/>
    <n v="0"/>
    <n v="39690"/>
  </r>
  <r>
    <x v="41"/>
    <n v="81"/>
    <x v="134"/>
    <n v="1423928"/>
    <x v="0"/>
    <n v="0"/>
    <n v="39690"/>
  </r>
  <r>
    <x v="41"/>
    <n v="81"/>
    <x v="135"/>
    <n v="1738401"/>
    <x v="1"/>
    <n v="1"/>
    <n v="39690"/>
  </r>
  <r>
    <x v="41"/>
    <n v="81"/>
    <x v="136"/>
    <n v="1677604"/>
    <x v="0"/>
    <n v="0"/>
    <n v="39690"/>
  </r>
  <r>
    <x v="41"/>
    <n v="81"/>
    <x v="137"/>
    <n v="1427699"/>
    <x v="0"/>
    <n v="0"/>
    <n v="39690"/>
  </r>
  <r>
    <x v="41"/>
    <n v="81"/>
    <x v="138"/>
    <n v="1398772"/>
    <x v="0"/>
    <n v="0"/>
    <n v="39690"/>
  </r>
  <r>
    <x v="41"/>
    <n v="81"/>
    <x v="139"/>
    <n v="1639401"/>
    <x v="0"/>
    <n v="0"/>
    <n v="39690"/>
  </r>
  <r>
    <x v="41"/>
    <n v="81"/>
    <x v="140"/>
    <n v="175649"/>
    <x v="0"/>
    <n v="0"/>
    <n v="39690"/>
  </r>
  <r>
    <x v="41"/>
    <n v="81"/>
    <x v="141"/>
    <n v="1527243"/>
    <x v="0"/>
    <n v="0"/>
    <n v="39690"/>
  </r>
  <r>
    <x v="41"/>
    <n v="81"/>
    <x v="142"/>
    <n v="1452972"/>
    <x v="0"/>
    <n v="0"/>
    <n v="39690"/>
  </r>
  <r>
    <x v="41"/>
    <n v="82"/>
    <x v="0"/>
    <n v="698657"/>
    <x v="0"/>
    <n v="0"/>
    <n v="39690"/>
  </r>
  <r>
    <x v="41"/>
    <n v="82"/>
    <x v="1"/>
    <n v="69555"/>
    <x v="1"/>
    <n v="1"/>
    <n v="39690"/>
  </r>
  <r>
    <x v="41"/>
    <n v="82"/>
    <x v="2"/>
    <n v="628888"/>
    <x v="0"/>
    <n v="0"/>
    <n v="39690"/>
  </r>
  <r>
    <x v="41"/>
    <n v="82"/>
    <x v="3"/>
    <n v="621925"/>
    <x v="0"/>
    <n v="0"/>
    <n v="39690"/>
  </r>
  <r>
    <x v="41"/>
    <n v="82"/>
    <x v="4"/>
    <n v="670136"/>
    <x v="0"/>
    <n v="0"/>
    <n v="39690"/>
  </r>
  <r>
    <x v="41"/>
    <n v="82"/>
    <x v="5"/>
    <n v="697863"/>
    <x v="0"/>
    <n v="0"/>
    <n v="39690"/>
  </r>
  <r>
    <x v="41"/>
    <n v="82"/>
    <x v="6"/>
    <n v="609461"/>
    <x v="0"/>
    <n v="0"/>
    <n v="39690"/>
  </r>
  <r>
    <x v="41"/>
    <n v="82"/>
    <x v="7"/>
    <n v="545071"/>
    <x v="0"/>
    <n v="0"/>
    <n v="39690"/>
  </r>
  <r>
    <x v="41"/>
    <n v="82"/>
    <x v="8"/>
    <n v="649574"/>
    <x v="0"/>
    <n v="0"/>
    <n v="39690"/>
  </r>
  <r>
    <x v="41"/>
    <n v="82"/>
    <x v="9"/>
    <n v="609822"/>
    <x v="0"/>
    <n v="0"/>
    <n v="39690"/>
  </r>
  <r>
    <x v="41"/>
    <n v="82"/>
    <x v="10"/>
    <n v="669913"/>
    <x v="0"/>
    <n v="0"/>
    <n v="39690"/>
  </r>
  <r>
    <x v="41"/>
    <n v="82"/>
    <x v="11"/>
    <n v="621132"/>
    <x v="0"/>
    <n v="0"/>
    <n v="39690"/>
  </r>
  <r>
    <x v="41"/>
    <n v="82"/>
    <x v="12"/>
    <n v="596773"/>
    <x v="0"/>
    <n v="0"/>
    <n v="39690"/>
  </r>
  <r>
    <x v="41"/>
    <n v="82"/>
    <x v="13"/>
    <n v="661851"/>
    <x v="0"/>
    <n v="0"/>
    <n v="39690"/>
  </r>
  <r>
    <x v="41"/>
    <n v="82"/>
    <x v="14"/>
    <n v="699952"/>
    <x v="0"/>
    <n v="0"/>
    <n v="39690"/>
  </r>
  <r>
    <x v="41"/>
    <n v="82"/>
    <x v="15"/>
    <n v="627981"/>
    <x v="0"/>
    <n v="0"/>
    <n v="39690"/>
  </r>
  <r>
    <x v="41"/>
    <n v="82"/>
    <x v="16"/>
    <n v="675085"/>
    <x v="0"/>
    <n v="0"/>
    <n v="39690"/>
  </r>
  <r>
    <x v="41"/>
    <n v="82"/>
    <x v="17"/>
    <n v="708628"/>
    <x v="0"/>
    <n v="0"/>
    <n v="39690"/>
  </r>
  <r>
    <x v="41"/>
    <n v="82"/>
    <x v="18"/>
    <n v="744538"/>
    <x v="0"/>
    <n v="0"/>
    <n v="39690"/>
  </r>
  <r>
    <x v="41"/>
    <n v="82"/>
    <x v="19"/>
    <n v="654006"/>
    <x v="0"/>
    <n v="0"/>
    <n v="39690"/>
  </r>
  <r>
    <x v="41"/>
    <n v="82"/>
    <x v="20"/>
    <n v="629124"/>
    <x v="0"/>
    <n v="0"/>
    <n v="39690"/>
  </r>
  <r>
    <x v="41"/>
    <n v="82"/>
    <x v="21"/>
    <n v="656121"/>
    <x v="0"/>
    <n v="0"/>
    <n v="39690"/>
  </r>
  <r>
    <x v="41"/>
    <n v="82"/>
    <x v="22"/>
    <n v="664847"/>
    <x v="0"/>
    <n v="0"/>
    <n v="39690"/>
  </r>
  <r>
    <x v="41"/>
    <n v="82"/>
    <x v="23"/>
    <n v="735474"/>
    <x v="0"/>
    <n v="0"/>
    <n v="39690"/>
  </r>
  <r>
    <x v="41"/>
    <n v="82"/>
    <x v="24"/>
    <n v="619244"/>
    <x v="0"/>
    <n v="0"/>
    <n v="39690"/>
  </r>
  <r>
    <x v="41"/>
    <n v="82"/>
    <x v="25"/>
    <n v="579733"/>
    <x v="0"/>
    <n v="0"/>
    <n v="39690"/>
  </r>
  <r>
    <x v="41"/>
    <n v="82"/>
    <x v="26"/>
    <n v="734623"/>
    <x v="0"/>
    <n v="0"/>
    <n v="39690"/>
  </r>
  <r>
    <x v="41"/>
    <n v="82"/>
    <x v="27"/>
    <n v="650416"/>
    <x v="0"/>
    <n v="0"/>
    <n v="39690"/>
  </r>
  <r>
    <x v="41"/>
    <n v="82"/>
    <x v="28"/>
    <n v="616771"/>
    <x v="0"/>
    <n v="0"/>
    <n v="39690"/>
  </r>
  <r>
    <x v="41"/>
    <n v="82"/>
    <x v="29"/>
    <n v="580303"/>
    <x v="0"/>
    <n v="0"/>
    <n v="39690"/>
  </r>
  <r>
    <x v="41"/>
    <n v="82"/>
    <x v="30"/>
    <n v="688632"/>
    <x v="0"/>
    <n v="0"/>
    <n v="39690"/>
  </r>
  <r>
    <x v="41"/>
    <n v="82"/>
    <x v="31"/>
    <n v="65182"/>
    <x v="1"/>
    <n v="1"/>
    <n v="39690"/>
  </r>
  <r>
    <x v="41"/>
    <n v="82"/>
    <x v="32"/>
    <n v="68504"/>
    <x v="0"/>
    <n v="0"/>
    <n v="39690"/>
  </r>
  <r>
    <x v="41"/>
    <n v="82"/>
    <x v="33"/>
    <n v="638143"/>
    <x v="0"/>
    <n v="0"/>
    <n v="39690"/>
  </r>
  <r>
    <x v="41"/>
    <n v="82"/>
    <x v="34"/>
    <n v="604787"/>
    <x v="0"/>
    <n v="0"/>
    <n v="39690"/>
  </r>
  <r>
    <x v="41"/>
    <n v="82"/>
    <x v="35"/>
    <n v="802903"/>
    <x v="0"/>
    <n v="0"/>
    <n v="39690"/>
  </r>
  <r>
    <x v="41"/>
    <n v="82"/>
    <x v="36"/>
    <n v="717265"/>
    <x v="0"/>
    <n v="0"/>
    <n v="39690"/>
  </r>
  <r>
    <x v="41"/>
    <n v="82"/>
    <x v="37"/>
    <n v="656551"/>
    <x v="0"/>
    <n v="0"/>
    <n v="39690"/>
  </r>
  <r>
    <x v="41"/>
    <n v="82"/>
    <x v="38"/>
    <n v="576263"/>
    <x v="0"/>
    <n v="0"/>
    <n v="39690"/>
  </r>
  <r>
    <x v="41"/>
    <n v="82"/>
    <x v="39"/>
    <n v="635384"/>
    <x v="0"/>
    <n v="0"/>
    <n v="39690"/>
  </r>
  <r>
    <x v="41"/>
    <n v="82"/>
    <x v="40"/>
    <n v="678196"/>
    <x v="0"/>
    <n v="0"/>
    <n v="39690"/>
  </r>
  <r>
    <x v="41"/>
    <n v="82"/>
    <x v="41"/>
    <n v="635687"/>
    <x v="0"/>
    <n v="0"/>
    <n v="39690"/>
  </r>
  <r>
    <x v="41"/>
    <n v="82"/>
    <x v="42"/>
    <n v="710201"/>
    <x v="1"/>
    <n v="1"/>
    <n v="39690"/>
  </r>
  <r>
    <x v="41"/>
    <n v="82"/>
    <x v="43"/>
    <n v="704342"/>
    <x v="0"/>
    <n v="0"/>
    <n v="39690"/>
  </r>
  <r>
    <x v="41"/>
    <n v="82"/>
    <x v="44"/>
    <n v="852324"/>
    <x v="0"/>
    <n v="0"/>
    <n v="39690"/>
  </r>
  <r>
    <x v="41"/>
    <n v="82"/>
    <x v="45"/>
    <n v="1001003"/>
    <x v="0"/>
    <n v="0"/>
    <n v="39690"/>
  </r>
  <r>
    <x v="41"/>
    <n v="82"/>
    <x v="46"/>
    <n v="1443982"/>
    <x v="0"/>
    <n v="0"/>
    <n v="39690"/>
  </r>
  <r>
    <x v="41"/>
    <n v="82"/>
    <x v="47"/>
    <n v="677107"/>
    <x v="1"/>
    <n v="1"/>
    <n v="39690"/>
  </r>
  <r>
    <x v="41"/>
    <n v="82"/>
    <x v="48"/>
    <n v="732108"/>
    <x v="0"/>
    <n v="0"/>
    <n v="39690"/>
  </r>
  <r>
    <x v="41"/>
    <n v="82"/>
    <x v="49"/>
    <n v="746405"/>
    <x v="0"/>
    <n v="0"/>
    <n v="39690"/>
  </r>
  <r>
    <x v="41"/>
    <n v="82"/>
    <x v="50"/>
    <n v="695971"/>
    <x v="0"/>
    <n v="0"/>
    <n v="39690"/>
  </r>
  <r>
    <x v="41"/>
    <n v="82"/>
    <x v="51"/>
    <n v="708387"/>
    <x v="0"/>
    <n v="0"/>
    <n v="39690"/>
  </r>
  <r>
    <x v="41"/>
    <n v="82"/>
    <x v="52"/>
    <n v="831678"/>
    <x v="0"/>
    <n v="0"/>
    <n v="39690"/>
  </r>
  <r>
    <x v="41"/>
    <n v="82"/>
    <x v="53"/>
    <n v="82944"/>
    <x v="1"/>
    <n v="1"/>
    <n v="39690"/>
  </r>
  <r>
    <x v="41"/>
    <n v="82"/>
    <x v="54"/>
    <n v="81101"/>
    <x v="0"/>
    <n v="0"/>
    <n v="39690"/>
  </r>
  <r>
    <x v="41"/>
    <n v="82"/>
    <x v="55"/>
    <n v="769666"/>
    <x v="0"/>
    <n v="0"/>
    <n v="39690"/>
  </r>
  <r>
    <x v="41"/>
    <n v="82"/>
    <x v="56"/>
    <n v="76705"/>
    <x v="0"/>
    <n v="0"/>
    <n v="39690"/>
  </r>
  <r>
    <x v="41"/>
    <n v="82"/>
    <x v="57"/>
    <n v="839562"/>
    <x v="0"/>
    <n v="0"/>
    <n v="39690"/>
  </r>
  <r>
    <x v="41"/>
    <n v="82"/>
    <x v="58"/>
    <n v="789282"/>
    <x v="0"/>
    <n v="0"/>
    <n v="39690"/>
  </r>
  <r>
    <x v="41"/>
    <n v="82"/>
    <x v="59"/>
    <n v="764572"/>
    <x v="0"/>
    <n v="0"/>
    <n v="39690"/>
  </r>
  <r>
    <x v="41"/>
    <n v="82"/>
    <x v="60"/>
    <n v="716262"/>
    <x v="0"/>
    <n v="0"/>
    <n v="39690"/>
  </r>
  <r>
    <x v="41"/>
    <n v="82"/>
    <x v="61"/>
    <n v="837292"/>
    <x v="0"/>
    <n v="0"/>
    <n v="39690"/>
  </r>
  <r>
    <x v="41"/>
    <n v="82"/>
    <x v="62"/>
    <n v="80406"/>
    <x v="0"/>
    <n v="0"/>
    <n v="39690"/>
  </r>
  <r>
    <x v="41"/>
    <n v="82"/>
    <x v="63"/>
    <n v="686069"/>
    <x v="0"/>
    <n v="0"/>
    <n v="39690"/>
  </r>
  <r>
    <x v="41"/>
    <n v="82"/>
    <x v="64"/>
    <n v="709789"/>
    <x v="0"/>
    <n v="0"/>
    <n v="39690"/>
  </r>
  <r>
    <x v="41"/>
    <n v="82"/>
    <x v="65"/>
    <n v="795662"/>
    <x v="0"/>
    <n v="0"/>
    <n v="39690"/>
  </r>
  <r>
    <x v="41"/>
    <n v="82"/>
    <x v="66"/>
    <n v="854311"/>
    <x v="0"/>
    <n v="0"/>
    <n v="39690"/>
  </r>
  <r>
    <x v="41"/>
    <n v="82"/>
    <x v="67"/>
    <n v="748809"/>
    <x v="0"/>
    <n v="0"/>
    <n v="39690"/>
  </r>
  <r>
    <x v="41"/>
    <n v="82"/>
    <x v="68"/>
    <n v="728023"/>
    <x v="0"/>
    <n v="0"/>
    <n v="39690"/>
  </r>
  <r>
    <x v="41"/>
    <n v="82"/>
    <x v="69"/>
    <n v="821314"/>
    <x v="0"/>
    <n v="0"/>
    <n v="39690"/>
  </r>
  <r>
    <x v="41"/>
    <n v="82"/>
    <x v="70"/>
    <n v="855908"/>
    <x v="0"/>
    <n v="0"/>
    <n v="39690"/>
  </r>
  <r>
    <x v="41"/>
    <n v="82"/>
    <x v="71"/>
    <n v="747139"/>
    <x v="0"/>
    <n v="0"/>
    <n v="39690"/>
  </r>
  <r>
    <x v="41"/>
    <n v="82"/>
    <x v="72"/>
    <n v="707492"/>
    <x v="0"/>
    <n v="0"/>
    <n v="39690"/>
  </r>
  <r>
    <x v="41"/>
    <n v="82"/>
    <x v="73"/>
    <n v="779174"/>
    <x v="0"/>
    <n v="0"/>
    <n v="39690"/>
  </r>
  <r>
    <x v="41"/>
    <n v="82"/>
    <x v="74"/>
    <n v="745619"/>
    <x v="0"/>
    <n v="0"/>
    <n v="39690"/>
  </r>
  <r>
    <x v="41"/>
    <n v="82"/>
    <x v="75"/>
    <n v="843044"/>
    <x v="0"/>
    <n v="0"/>
    <n v="39690"/>
  </r>
  <r>
    <x v="41"/>
    <n v="82"/>
    <x v="76"/>
    <n v="74373"/>
    <x v="0"/>
    <n v="0"/>
    <n v="39690"/>
  </r>
  <r>
    <x v="41"/>
    <n v="82"/>
    <x v="77"/>
    <n v="741543"/>
    <x v="0"/>
    <n v="0"/>
    <n v="39690"/>
  </r>
  <r>
    <x v="41"/>
    <n v="82"/>
    <x v="78"/>
    <n v="722154"/>
    <x v="0"/>
    <n v="0"/>
    <n v="39690"/>
  </r>
  <r>
    <x v="41"/>
    <n v="82"/>
    <x v="79"/>
    <n v="751437"/>
    <x v="0"/>
    <n v="0"/>
    <n v="39690"/>
  </r>
  <r>
    <x v="41"/>
    <n v="82"/>
    <x v="80"/>
    <n v="630759"/>
    <x v="0"/>
    <n v="0"/>
    <n v="39690"/>
  </r>
  <r>
    <x v="41"/>
    <n v="82"/>
    <x v="81"/>
    <n v="6736"/>
    <x v="0"/>
    <n v="0"/>
    <n v="39690"/>
  </r>
  <r>
    <x v="41"/>
    <n v="82"/>
    <x v="82"/>
    <n v="736882"/>
    <x v="0"/>
    <n v="0"/>
    <n v="39690"/>
  </r>
  <r>
    <x v="41"/>
    <n v="82"/>
    <x v="83"/>
    <n v="751784"/>
    <x v="1"/>
    <n v="1"/>
    <n v="39690"/>
  </r>
  <r>
    <x v="41"/>
    <n v="82"/>
    <x v="84"/>
    <n v="70035"/>
    <x v="0"/>
    <n v="0"/>
    <n v="39690"/>
  </r>
  <r>
    <x v="41"/>
    <n v="82"/>
    <x v="85"/>
    <n v="674649"/>
    <x v="0"/>
    <n v="0"/>
    <n v="39690"/>
  </r>
  <r>
    <x v="41"/>
    <n v="82"/>
    <x v="86"/>
    <n v="698199"/>
    <x v="0"/>
    <n v="0"/>
    <n v="39690"/>
  </r>
  <r>
    <x v="41"/>
    <n v="82"/>
    <x v="87"/>
    <n v="836488"/>
    <x v="0"/>
    <n v="0"/>
    <n v="39690"/>
  </r>
  <r>
    <x v="41"/>
    <n v="82"/>
    <x v="88"/>
    <n v="736436"/>
    <x v="0"/>
    <n v="0"/>
    <n v="39690"/>
  </r>
  <r>
    <x v="41"/>
    <n v="82"/>
    <x v="89"/>
    <n v="720144"/>
    <x v="0"/>
    <n v="0"/>
    <n v="39690"/>
  </r>
  <r>
    <x v="41"/>
    <n v="82"/>
    <x v="90"/>
    <n v="713338"/>
    <x v="0"/>
    <n v="0"/>
    <n v="39690"/>
  </r>
  <r>
    <x v="41"/>
    <n v="82"/>
    <x v="91"/>
    <n v="763745"/>
    <x v="0"/>
    <n v="0"/>
    <n v="39690"/>
  </r>
  <r>
    <x v="41"/>
    <n v="82"/>
    <x v="92"/>
    <n v="781748"/>
    <x v="0"/>
    <n v="0"/>
    <n v="39690"/>
  </r>
  <r>
    <x v="41"/>
    <n v="82"/>
    <x v="93"/>
    <n v="786615"/>
    <x v="0"/>
    <n v="0"/>
    <n v="39690"/>
  </r>
  <r>
    <x v="41"/>
    <n v="82"/>
    <x v="94"/>
    <n v="806839"/>
    <x v="1"/>
    <n v="1"/>
    <n v="39690"/>
  </r>
  <r>
    <x v="41"/>
    <n v="82"/>
    <x v="95"/>
    <n v="733822"/>
    <x v="0"/>
    <n v="0"/>
    <n v="39690"/>
  </r>
  <r>
    <x v="41"/>
    <n v="82"/>
    <x v="96"/>
    <n v="866852"/>
    <x v="0"/>
    <n v="0"/>
    <n v="39690"/>
  </r>
  <r>
    <x v="41"/>
    <n v="82"/>
    <x v="97"/>
    <n v="938277"/>
    <x v="0"/>
    <n v="0"/>
    <n v="39690"/>
  </r>
  <r>
    <x v="41"/>
    <n v="82"/>
    <x v="98"/>
    <n v="1221904"/>
    <x v="0"/>
    <n v="0"/>
    <n v="39690"/>
  </r>
  <r>
    <x v="41"/>
    <n v="82"/>
    <x v="99"/>
    <n v="824506"/>
    <x v="1"/>
    <n v="1"/>
    <n v="39690"/>
  </r>
  <r>
    <x v="41"/>
    <n v="82"/>
    <x v="100"/>
    <n v="793464"/>
    <x v="0"/>
    <n v="0"/>
    <n v="39690"/>
  </r>
  <r>
    <x v="41"/>
    <n v="82"/>
    <x v="101"/>
    <n v="7671"/>
    <x v="0"/>
    <n v="0"/>
    <n v="39690"/>
  </r>
  <r>
    <x v="41"/>
    <n v="82"/>
    <x v="102"/>
    <n v="892648"/>
    <x v="0"/>
    <n v="0"/>
    <n v="39690"/>
  </r>
  <r>
    <x v="41"/>
    <n v="82"/>
    <x v="103"/>
    <n v="743058"/>
    <x v="0"/>
    <n v="0"/>
    <n v="39690"/>
  </r>
  <r>
    <x v="41"/>
    <n v="82"/>
    <x v="104"/>
    <n v="778162"/>
    <x v="0"/>
    <n v="0"/>
    <n v="39690"/>
  </r>
  <r>
    <x v="41"/>
    <n v="82"/>
    <x v="105"/>
    <n v="1050308"/>
    <x v="1"/>
    <n v="1"/>
    <n v="39690"/>
  </r>
  <r>
    <x v="41"/>
    <n v="82"/>
    <x v="106"/>
    <n v="887308"/>
    <x v="0"/>
    <n v="0"/>
    <n v="39690"/>
  </r>
  <r>
    <x v="41"/>
    <n v="82"/>
    <x v="107"/>
    <n v="772498"/>
    <x v="0"/>
    <n v="0"/>
    <n v="39690"/>
  </r>
  <r>
    <x v="41"/>
    <n v="82"/>
    <x v="108"/>
    <n v="801664"/>
    <x v="0"/>
    <n v="0"/>
    <n v="39690"/>
  </r>
  <r>
    <x v="41"/>
    <n v="82"/>
    <x v="109"/>
    <n v="867419"/>
    <x v="0"/>
    <n v="0"/>
    <n v="39690"/>
  </r>
  <r>
    <x v="41"/>
    <n v="82"/>
    <x v="110"/>
    <n v="861632"/>
    <x v="0"/>
    <n v="0"/>
    <n v="39690"/>
  </r>
  <r>
    <x v="41"/>
    <n v="82"/>
    <x v="111"/>
    <n v="783128"/>
    <x v="0"/>
    <n v="0"/>
    <n v="39690"/>
  </r>
  <r>
    <x v="41"/>
    <n v="82"/>
    <x v="112"/>
    <n v="730792"/>
    <x v="0"/>
    <n v="0"/>
    <n v="39690"/>
  </r>
  <r>
    <x v="41"/>
    <n v="82"/>
    <x v="113"/>
    <n v="827039"/>
    <x v="0"/>
    <n v="0"/>
    <n v="39690"/>
  </r>
  <r>
    <x v="41"/>
    <n v="82"/>
    <x v="114"/>
    <n v="801105"/>
    <x v="0"/>
    <n v="0"/>
    <n v="39690"/>
  </r>
  <r>
    <x v="41"/>
    <n v="82"/>
    <x v="115"/>
    <n v="697934"/>
    <x v="0"/>
    <n v="0"/>
    <n v="39690"/>
  </r>
  <r>
    <x v="41"/>
    <n v="82"/>
    <x v="116"/>
    <n v="726475"/>
    <x v="0"/>
    <n v="0"/>
    <n v="39690"/>
  </r>
  <r>
    <x v="41"/>
    <n v="82"/>
    <x v="117"/>
    <n v="766564"/>
    <x v="0"/>
    <n v="0"/>
    <n v="39690"/>
  </r>
  <r>
    <x v="41"/>
    <n v="82"/>
    <x v="118"/>
    <n v="815688"/>
    <x v="0"/>
    <n v="0"/>
    <n v="39690"/>
  </r>
  <r>
    <x v="41"/>
    <n v="82"/>
    <x v="119"/>
    <n v="806692"/>
    <x v="0"/>
    <n v="0"/>
    <n v="39690"/>
  </r>
  <r>
    <x v="41"/>
    <n v="82"/>
    <x v="120"/>
    <n v="699305"/>
    <x v="0"/>
    <n v="0"/>
    <n v="39690"/>
  </r>
  <r>
    <x v="41"/>
    <n v="82"/>
    <x v="121"/>
    <n v="681754"/>
    <x v="0"/>
    <n v="0"/>
    <n v="39690"/>
  </r>
  <r>
    <x v="41"/>
    <n v="82"/>
    <x v="122"/>
    <n v="78639"/>
    <x v="0"/>
    <n v="0"/>
    <n v="39690"/>
  </r>
  <r>
    <x v="41"/>
    <n v="82"/>
    <x v="123"/>
    <n v="7797"/>
    <x v="0"/>
    <n v="0"/>
    <n v="39690"/>
  </r>
  <r>
    <x v="41"/>
    <n v="82"/>
    <x v="124"/>
    <n v="716565"/>
    <x v="0"/>
    <n v="0"/>
    <n v="39690"/>
  </r>
  <r>
    <x v="41"/>
    <n v="82"/>
    <x v="125"/>
    <n v="721685"/>
    <x v="0"/>
    <n v="0"/>
    <n v="39690"/>
  </r>
  <r>
    <x v="41"/>
    <n v="82"/>
    <x v="126"/>
    <n v="746146"/>
    <x v="0"/>
    <n v="0"/>
    <n v="39690"/>
  </r>
  <r>
    <x v="41"/>
    <n v="82"/>
    <x v="127"/>
    <n v="721859"/>
    <x v="0"/>
    <n v="0"/>
    <n v="39690"/>
  </r>
  <r>
    <x v="41"/>
    <n v="82"/>
    <x v="128"/>
    <n v="740077"/>
    <x v="0"/>
    <n v="0"/>
    <n v="39690"/>
  </r>
  <r>
    <x v="41"/>
    <n v="82"/>
    <x v="129"/>
    <n v="670138"/>
    <x v="0"/>
    <n v="0"/>
    <n v="39690"/>
  </r>
  <r>
    <x v="41"/>
    <n v="82"/>
    <x v="130"/>
    <n v="719427"/>
    <x v="0"/>
    <n v="0"/>
    <n v="39690"/>
  </r>
  <r>
    <x v="41"/>
    <n v="82"/>
    <x v="131"/>
    <n v="615601"/>
    <x v="0"/>
    <n v="0"/>
    <n v="39690"/>
  </r>
  <r>
    <x v="41"/>
    <n v="82"/>
    <x v="132"/>
    <n v="727862"/>
    <x v="0"/>
    <n v="0"/>
    <n v="39690"/>
  </r>
  <r>
    <x v="41"/>
    <n v="82"/>
    <x v="133"/>
    <n v="659263"/>
    <x v="0"/>
    <n v="0"/>
    <n v="39690"/>
  </r>
  <r>
    <x v="41"/>
    <n v="82"/>
    <x v="134"/>
    <n v="720956"/>
    <x v="0"/>
    <n v="0"/>
    <n v="39690"/>
  </r>
  <r>
    <x v="41"/>
    <n v="82"/>
    <x v="135"/>
    <n v="78169"/>
    <x v="1"/>
    <n v="1"/>
    <n v="39690"/>
  </r>
  <r>
    <x v="41"/>
    <n v="82"/>
    <x v="136"/>
    <n v="759567"/>
    <x v="0"/>
    <n v="0"/>
    <n v="39690"/>
  </r>
  <r>
    <x v="41"/>
    <n v="82"/>
    <x v="137"/>
    <n v="696107"/>
    <x v="0"/>
    <n v="0"/>
    <n v="39690"/>
  </r>
  <r>
    <x v="41"/>
    <n v="82"/>
    <x v="138"/>
    <n v="696034"/>
    <x v="0"/>
    <n v="0"/>
    <n v="39690"/>
  </r>
  <r>
    <x v="41"/>
    <n v="82"/>
    <x v="139"/>
    <n v="731632"/>
    <x v="0"/>
    <n v="0"/>
    <n v="39690"/>
  </r>
  <r>
    <x v="41"/>
    <n v="82"/>
    <x v="140"/>
    <n v="7277"/>
    <x v="0"/>
    <n v="0"/>
    <n v="39690"/>
  </r>
  <r>
    <x v="41"/>
    <n v="82"/>
    <x v="141"/>
    <n v="769974"/>
    <x v="0"/>
    <n v="0"/>
    <n v="39690"/>
  </r>
  <r>
    <x v="41"/>
    <n v="82"/>
    <x v="142"/>
    <n v="782599"/>
    <x v="0"/>
    <n v="0"/>
    <n v="39690"/>
  </r>
  <r>
    <x v="41"/>
    <n v="83"/>
    <x v="0"/>
    <n v="297386"/>
    <x v="0"/>
    <n v="0"/>
    <n v="39690"/>
  </r>
  <r>
    <x v="41"/>
    <n v="83"/>
    <x v="1"/>
    <n v="365831"/>
    <x v="1"/>
    <n v="1"/>
    <n v="39690"/>
  </r>
  <r>
    <x v="41"/>
    <n v="83"/>
    <x v="2"/>
    <n v="391719"/>
    <x v="0"/>
    <n v="0"/>
    <n v="39690"/>
  </r>
  <r>
    <x v="41"/>
    <n v="83"/>
    <x v="3"/>
    <n v="412963"/>
    <x v="0"/>
    <n v="0"/>
    <n v="39690"/>
  </r>
  <r>
    <x v="41"/>
    <n v="83"/>
    <x v="4"/>
    <n v="458864"/>
    <x v="0"/>
    <n v="0"/>
    <n v="39690"/>
  </r>
  <r>
    <x v="41"/>
    <n v="83"/>
    <x v="5"/>
    <n v="505018"/>
    <x v="0"/>
    <n v="0"/>
    <n v="39690"/>
  </r>
  <r>
    <x v="41"/>
    <n v="83"/>
    <x v="6"/>
    <n v="367932"/>
    <x v="0"/>
    <n v="0"/>
    <n v="39690"/>
  </r>
  <r>
    <x v="41"/>
    <n v="83"/>
    <x v="7"/>
    <n v="281522"/>
    <x v="0"/>
    <n v="0"/>
    <n v="39690"/>
  </r>
  <r>
    <x v="41"/>
    <n v="83"/>
    <x v="8"/>
    <n v="386144"/>
    <x v="0"/>
    <n v="0"/>
    <n v="39690"/>
  </r>
  <r>
    <x v="41"/>
    <n v="83"/>
    <x v="9"/>
    <n v="393872"/>
    <x v="0"/>
    <n v="0"/>
    <n v="39690"/>
  </r>
  <r>
    <x v="41"/>
    <n v="83"/>
    <x v="10"/>
    <n v="332802"/>
    <x v="0"/>
    <n v="0"/>
    <n v="39690"/>
  </r>
  <r>
    <x v="41"/>
    <n v="83"/>
    <x v="11"/>
    <n v="258056"/>
    <x v="0"/>
    <n v="0"/>
    <n v="39690"/>
  </r>
  <r>
    <x v="41"/>
    <n v="83"/>
    <x v="12"/>
    <n v="214348"/>
    <x v="0"/>
    <n v="0"/>
    <n v="39690"/>
  </r>
  <r>
    <x v="41"/>
    <n v="83"/>
    <x v="13"/>
    <n v="330489"/>
    <x v="0"/>
    <n v="0"/>
    <n v="39690"/>
  </r>
  <r>
    <x v="41"/>
    <n v="83"/>
    <x v="14"/>
    <n v="334578"/>
    <x v="0"/>
    <n v="0"/>
    <n v="39690"/>
  </r>
  <r>
    <x v="41"/>
    <n v="83"/>
    <x v="15"/>
    <n v="28864"/>
    <x v="0"/>
    <n v="0"/>
    <n v="39690"/>
  </r>
  <r>
    <x v="41"/>
    <n v="83"/>
    <x v="16"/>
    <n v="209505"/>
    <x v="0"/>
    <n v="0"/>
    <n v="39690"/>
  </r>
  <r>
    <x v="41"/>
    <n v="83"/>
    <x v="17"/>
    <n v="279011"/>
    <x v="0"/>
    <n v="0"/>
    <n v="39690"/>
  </r>
  <r>
    <x v="41"/>
    <n v="83"/>
    <x v="18"/>
    <n v="358029"/>
    <x v="0"/>
    <n v="0"/>
    <n v="39690"/>
  </r>
  <r>
    <x v="41"/>
    <n v="83"/>
    <x v="19"/>
    <n v="303376"/>
    <x v="0"/>
    <n v="0"/>
    <n v="39690"/>
  </r>
  <r>
    <x v="41"/>
    <n v="83"/>
    <x v="20"/>
    <n v="247607"/>
    <x v="0"/>
    <n v="0"/>
    <n v="39690"/>
  </r>
  <r>
    <x v="41"/>
    <n v="83"/>
    <x v="21"/>
    <n v="344433"/>
    <x v="0"/>
    <n v="0"/>
    <n v="39690"/>
  </r>
  <r>
    <x v="41"/>
    <n v="83"/>
    <x v="22"/>
    <n v="487624"/>
    <x v="0"/>
    <n v="0"/>
    <n v="39690"/>
  </r>
  <r>
    <x v="41"/>
    <n v="83"/>
    <x v="23"/>
    <n v="437684"/>
    <x v="0"/>
    <n v="0"/>
    <n v="39690"/>
  </r>
  <r>
    <x v="41"/>
    <n v="83"/>
    <x v="24"/>
    <n v="308354"/>
    <x v="0"/>
    <n v="0"/>
    <n v="39690"/>
  </r>
  <r>
    <x v="41"/>
    <n v="83"/>
    <x v="25"/>
    <n v="254584"/>
    <x v="0"/>
    <n v="0"/>
    <n v="39690"/>
  </r>
  <r>
    <x v="41"/>
    <n v="83"/>
    <x v="26"/>
    <n v="431849"/>
    <x v="0"/>
    <n v="0"/>
    <n v="39690"/>
  </r>
  <r>
    <x v="41"/>
    <n v="83"/>
    <x v="27"/>
    <n v="499012"/>
    <x v="0"/>
    <n v="0"/>
    <n v="39690"/>
  </r>
  <r>
    <x v="41"/>
    <n v="83"/>
    <x v="28"/>
    <n v="381724"/>
    <x v="0"/>
    <n v="0"/>
    <n v="39690"/>
  </r>
  <r>
    <x v="41"/>
    <n v="83"/>
    <x v="29"/>
    <n v="302017"/>
    <x v="0"/>
    <n v="0"/>
    <n v="39690"/>
  </r>
  <r>
    <x v="41"/>
    <n v="83"/>
    <x v="30"/>
    <n v="276112"/>
    <x v="0"/>
    <n v="0"/>
    <n v="39690"/>
  </r>
  <r>
    <x v="41"/>
    <n v="83"/>
    <x v="31"/>
    <n v="367625"/>
    <x v="1"/>
    <n v="1"/>
    <n v="39690"/>
  </r>
  <r>
    <x v="41"/>
    <n v="83"/>
    <x v="32"/>
    <n v="360823"/>
    <x v="0"/>
    <n v="0"/>
    <n v="39690"/>
  </r>
  <r>
    <x v="41"/>
    <n v="83"/>
    <x v="33"/>
    <n v="258134"/>
    <x v="0"/>
    <n v="0"/>
    <n v="39690"/>
  </r>
  <r>
    <x v="41"/>
    <n v="83"/>
    <x v="34"/>
    <n v="233741"/>
    <x v="0"/>
    <n v="0"/>
    <n v="39690"/>
  </r>
  <r>
    <x v="41"/>
    <n v="83"/>
    <x v="35"/>
    <n v="413298"/>
    <x v="0"/>
    <n v="0"/>
    <n v="39690"/>
  </r>
  <r>
    <x v="41"/>
    <n v="83"/>
    <x v="36"/>
    <n v="443035"/>
    <x v="0"/>
    <n v="0"/>
    <n v="39690"/>
  </r>
  <r>
    <x v="41"/>
    <n v="83"/>
    <x v="37"/>
    <n v="334386"/>
    <x v="0"/>
    <n v="0"/>
    <n v="39690"/>
  </r>
  <r>
    <x v="41"/>
    <n v="83"/>
    <x v="38"/>
    <n v="274581"/>
    <x v="0"/>
    <n v="0"/>
    <n v="39690"/>
  </r>
  <r>
    <x v="41"/>
    <n v="83"/>
    <x v="39"/>
    <n v="399395"/>
    <x v="0"/>
    <n v="0"/>
    <n v="39690"/>
  </r>
  <r>
    <x v="41"/>
    <n v="83"/>
    <x v="40"/>
    <n v="380442"/>
    <x v="0"/>
    <n v="0"/>
    <n v="39690"/>
  </r>
  <r>
    <x v="41"/>
    <n v="83"/>
    <x v="41"/>
    <n v="260868"/>
    <x v="0"/>
    <n v="0"/>
    <n v="39690"/>
  </r>
  <r>
    <x v="41"/>
    <n v="83"/>
    <x v="42"/>
    <n v="230655"/>
    <x v="1"/>
    <n v="1"/>
    <n v="39690"/>
  </r>
  <r>
    <x v="41"/>
    <n v="83"/>
    <x v="43"/>
    <n v="285198"/>
    <x v="0"/>
    <n v="0"/>
    <n v="39690"/>
  </r>
  <r>
    <x v="41"/>
    <n v="83"/>
    <x v="44"/>
    <n v="430661"/>
    <x v="0"/>
    <n v="0"/>
    <n v="39690"/>
  </r>
  <r>
    <x v="41"/>
    <n v="83"/>
    <x v="45"/>
    <n v="346976"/>
    <x v="0"/>
    <n v="0"/>
    <n v="39690"/>
  </r>
  <r>
    <x v="41"/>
    <n v="83"/>
    <x v="46"/>
    <n v="337304"/>
    <x v="0"/>
    <n v="0"/>
    <n v="39690"/>
  </r>
  <r>
    <x v="41"/>
    <n v="83"/>
    <x v="47"/>
    <n v="300183"/>
    <x v="1"/>
    <n v="1"/>
    <n v="39690"/>
  </r>
  <r>
    <x v="41"/>
    <n v="83"/>
    <x v="48"/>
    <n v="462807"/>
    <x v="0"/>
    <n v="0"/>
    <n v="39690"/>
  </r>
  <r>
    <x v="41"/>
    <n v="83"/>
    <x v="49"/>
    <n v="517091"/>
    <x v="0"/>
    <n v="0"/>
    <n v="39690"/>
  </r>
  <r>
    <x v="41"/>
    <n v="83"/>
    <x v="50"/>
    <n v="368492"/>
    <x v="0"/>
    <n v="0"/>
    <n v="39690"/>
  </r>
  <r>
    <x v="41"/>
    <n v="83"/>
    <x v="51"/>
    <n v="312758"/>
    <x v="0"/>
    <n v="0"/>
    <n v="39690"/>
  </r>
  <r>
    <x v="41"/>
    <n v="83"/>
    <x v="52"/>
    <n v="364833"/>
    <x v="0"/>
    <n v="0"/>
    <n v="39690"/>
  </r>
  <r>
    <x v="41"/>
    <n v="83"/>
    <x v="53"/>
    <n v="473057"/>
    <x v="1"/>
    <n v="1"/>
    <n v="39690"/>
  </r>
  <r>
    <x v="41"/>
    <n v="83"/>
    <x v="54"/>
    <n v="403447"/>
    <x v="0"/>
    <n v="0"/>
    <n v="39690"/>
  </r>
  <r>
    <x v="41"/>
    <n v="83"/>
    <x v="55"/>
    <n v="341355"/>
    <x v="0"/>
    <n v="0"/>
    <n v="39690"/>
  </r>
  <r>
    <x v="41"/>
    <n v="83"/>
    <x v="56"/>
    <n v="365499"/>
    <x v="0"/>
    <n v="0"/>
    <n v="39690"/>
  </r>
  <r>
    <x v="41"/>
    <n v="83"/>
    <x v="57"/>
    <n v="52196"/>
    <x v="0"/>
    <n v="0"/>
    <n v="39690"/>
  </r>
  <r>
    <x v="41"/>
    <n v="83"/>
    <x v="58"/>
    <n v="440851"/>
    <x v="0"/>
    <n v="0"/>
    <n v="39690"/>
  </r>
  <r>
    <x v="41"/>
    <n v="83"/>
    <x v="59"/>
    <n v="3840"/>
    <x v="0"/>
    <n v="0"/>
    <n v="39690"/>
  </r>
  <r>
    <x v="41"/>
    <n v="83"/>
    <x v="60"/>
    <n v="350979"/>
    <x v="0"/>
    <n v="0"/>
    <n v="39690"/>
  </r>
  <r>
    <x v="41"/>
    <n v="83"/>
    <x v="61"/>
    <n v="503449"/>
    <x v="0"/>
    <n v="0"/>
    <n v="39690"/>
  </r>
  <r>
    <x v="41"/>
    <n v="83"/>
    <x v="62"/>
    <n v="460906"/>
    <x v="0"/>
    <n v="0"/>
    <n v="39690"/>
  </r>
  <r>
    <x v="41"/>
    <n v="83"/>
    <x v="63"/>
    <n v="374985"/>
    <x v="0"/>
    <n v="0"/>
    <n v="39690"/>
  </r>
  <r>
    <x v="41"/>
    <n v="83"/>
    <x v="64"/>
    <n v="26305"/>
    <x v="0"/>
    <n v="0"/>
    <n v="39690"/>
  </r>
  <r>
    <x v="41"/>
    <n v="83"/>
    <x v="65"/>
    <n v="404592"/>
    <x v="0"/>
    <n v="0"/>
    <n v="39690"/>
  </r>
  <r>
    <x v="41"/>
    <n v="83"/>
    <x v="66"/>
    <n v="479123"/>
    <x v="0"/>
    <n v="0"/>
    <n v="39690"/>
  </r>
  <r>
    <x v="41"/>
    <n v="83"/>
    <x v="67"/>
    <n v="340482"/>
    <x v="0"/>
    <n v="0"/>
    <n v="39690"/>
  </r>
  <r>
    <x v="41"/>
    <n v="83"/>
    <x v="68"/>
    <n v="272117"/>
    <x v="0"/>
    <n v="0"/>
    <n v="39690"/>
  </r>
  <r>
    <x v="41"/>
    <n v="83"/>
    <x v="69"/>
    <n v="307682"/>
    <x v="0"/>
    <n v="0"/>
    <n v="39690"/>
  </r>
  <r>
    <x v="41"/>
    <n v="83"/>
    <x v="70"/>
    <n v="463158"/>
    <x v="0"/>
    <n v="0"/>
    <n v="39690"/>
  </r>
  <r>
    <x v="41"/>
    <n v="83"/>
    <x v="71"/>
    <n v="324974"/>
    <x v="0"/>
    <n v="0"/>
    <n v="39690"/>
  </r>
  <r>
    <x v="41"/>
    <n v="83"/>
    <x v="72"/>
    <n v="32598"/>
    <x v="0"/>
    <n v="0"/>
    <n v="39690"/>
  </r>
  <r>
    <x v="41"/>
    <n v="83"/>
    <x v="73"/>
    <n v="275659"/>
    <x v="0"/>
    <n v="0"/>
    <n v="39690"/>
  </r>
  <r>
    <x v="41"/>
    <n v="83"/>
    <x v="74"/>
    <n v="431421"/>
    <x v="0"/>
    <n v="0"/>
    <n v="39690"/>
  </r>
  <r>
    <x v="41"/>
    <n v="83"/>
    <x v="75"/>
    <n v="487164"/>
    <x v="0"/>
    <n v="0"/>
    <n v="39690"/>
  </r>
  <r>
    <x v="41"/>
    <n v="83"/>
    <x v="76"/>
    <n v="294668"/>
    <x v="0"/>
    <n v="0"/>
    <n v="39690"/>
  </r>
  <r>
    <x v="41"/>
    <n v="83"/>
    <x v="77"/>
    <n v="255901"/>
    <x v="0"/>
    <n v="0"/>
    <n v="39690"/>
  </r>
  <r>
    <x v="41"/>
    <n v="83"/>
    <x v="78"/>
    <n v="408779"/>
    <x v="0"/>
    <n v="0"/>
    <n v="39690"/>
  </r>
  <r>
    <x v="41"/>
    <n v="83"/>
    <x v="79"/>
    <n v="44517"/>
    <x v="0"/>
    <n v="0"/>
    <n v="39690"/>
  </r>
  <r>
    <x v="41"/>
    <n v="83"/>
    <x v="80"/>
    <n v="328727"/>
    <x v="0"/>
    <n v="0"/>
    <n v="39690"/>
  </r>
  <r>
    <x v="41"/>
    <n v="83"/>
    <x v="81"/>
    <n v="275158"/>
    <x v="0"/>
    <n v="0"/>
    <n v="39690"/>
  </r>
  <r>
    <x v="41"/>
    <n v="83"/>
    <x v="82"/>
    <n v="353082"/>
    <x v="0"/>
    <n v="0"/>
    <n v="39690"/>
  </r>
  <r>
    <x v="41"/>
    <n v="83"/>
    <x v="83"/>
    <n v="47613"/>
    <x v="1"/>
    <n v="1"/>
    <n v="39690"/>
  </r>
  <r>
    <x v="41"/>
    <n v="83"/>
    <x v="84"/>
    <n v="434836"/>
    <x v="0"/>
    <n v="0"/>
    <n v="39690"/>
  </r>
  <r>
    <x v="41"/>
    <n v="83"/>
    <x v="85"/>
    <n v="30902"/>
    <x v="0"/>
    <n v="0"/>
    <n v="39690"/>
  </r>
  <r>
    <x v="41"/>
    <n v="83"/>
    <x v="86"/>
    <n v="305577"/>
    <x v="0"/>
    <n v="0"/>
    <n v="39690"/>
  </r>
  <r>
    <x v="41"/>
    <n v="83"/>
    <x v="87"/>
    <n v="473835"/>
    <x v="0"/>
    <n v="0"/>
    <n v="39690"/>
  </r>
  <r>
    <x v="41"/>
    <n v="83"/>
    <x v="88"/>
    <n v="40136"/>
    <x v="0"/>
    <n v="0"/>
    <n v="39690"/>
  </r>
  <r>
    <x v="41"/>
    <n v="83"/>
    <x v="89"/>
    <n v="28409"/>
    <x v="0"/>
    <n v="0"/>
    <n v="39690"/>
  </r>
  <r>
    <x v="41"/>
    <n v="83"/>
    <x v="90"/>
    <n v="292067"/>
    <x v="0"/>
    <n v="0"/>
    <n v="39690"/>
  </r>
  <r>
    <x v="41"/>
    <n v="83"/>
    <x v="91"/>
    <n v="339501"/>
    <x v="0"/>
    <n v="0"/>
    <n v="39690"/>
  </r>
  <r>
    <x v="41"/>
    <n v="83"/>
    <x v="92"/>
    <n v="384823"/>
    <x v="0"/>
    <n v="0"/>
    <n v="39690"/>
  </r>
  <r>
    <x v="41"/>
    <n v="83"/>
    <x v="93"/>
    <n v="325905"/>
    <x v="0"/>
    <n v="0"/>
    <n v="39690"/>
  </r>
  <r>
    <x v="41"/>
    <n v="83"/>
    <x v="94"/>
    <n v="268553"/>
    <x v="1"/>
    <n v="1"/>
    <n v="39690"/>
  </r>
  <r>
    <x v="41"/>
    <n v="83"/>
    <x v="95"/>
    <n v="278205"/>
    <x v="0"/>
    <n v="0"/>
    <n v="39690"/>
  </r>
  <r>
    <x v="41"/>
    <n v="83"/>
    <x v="96"/>
    <n v="411973"/>
    <x v="0"/>
    <n v="0"/>
    <n v="39690"/>
  </r>
  <r>
    <x v="41"/>
    <n v="83"/>
    <x v="97"/>
    <n v="412146"/>
    <x v="0"/>
    <n v="0"/>
    <n v="39690"/>
  </r>
  <r>
    <x v="41"/>
    <n v="83"/>
    <x v="98"/>
    <n v="320087"/>
    <x v="0"/>
    <n v="0"/>
    <n v="39690"/>
  </r>
  <r>
    <x v="41"/>
    <n v="83"/>
    <x v="99"/>
    <n v="295699"/>
    <x v="1"/>
    <n v="1"/>
    <n v="39690"/>
  </r>
  <r>
    <x v="41"/>
    <n v="83"/>
    <x v="100"/>
    <n v="551491"/>
    <x v="0"/>
    <n v="0"/>
    <n v="39690"/>
  </r>
  <r>
    <x v="41"/>
    <n v="83"/>
    <x v="101"/>
    <n v="504586"/>
    <x v="0"/>
    <n v="0"/>
    <n v="39690"/>
  </r>
  <r>
    <x v="41"/>
    <n v="83"/>
    <x v="102"/>
    <n v="394862"/>
    <x v="0"/>
    <n v="0"/>
    <n v="39690"/>
  </r>
  <r>
    <x v="41"/>
    <n v="83"/>
    <x v="103"/>
    <n v="310607"/>
    <x v="0"/>
    <n v="0"/>
    <n v="39690"/>
  </r>
  <r>
    <x v="41"/>
    <n v="83"/>
    <x v="104"/>
    <n v="389082"/>
    <x v="0"/>
    <n v="0"/>
    <n v="39690"/>
  </r>
  <r>
    <x v="41"/>
    <n v="83"/>
    <x v="105"/>
    <n v="535812"/>
    <x v="1"/>
    <n v="1"/>
    <n v="39690"/>
  </r>
  <r>
    <x v="41"/>
    <n v="83"/>
    <x v="106"/>
    <n v="469951"/>
    <x v="0"/>
    <n v="0"/>
    <n v="39690"/>
  </r>
  <r>
    <x v="41"/>
    <n v="83"/>
    <x v="107"/>
    <n v="436383"/>
    <x v="0"/>
    <n v="0"/>
    <n v="39690"/>
  </r>
  <r>
    <x v="41"/>
    <n v="83"/>
    <x v="108"/>
    <n v="432434"/>
    <x v="0"/>
    <n v="0"/>
    <n v="39690"/>
  </r>
  <r>
    <x v="41"/>
    <n v="83"/>
    <x v="109"/>
    <n v="56307"/>
    <x v="0"/>
    <n v="0"/>
    <n v="39690"/>
  </r>
  <r>
    <x v="41"/>
    <n v="83"/>
    <x v="110"/>
    <n v="504483"/>
    <x v="0"/>
    <n v="0"/>
    <n v="39690"/>
  </r>
  <r>
    <x v="41"/>
    <n v="83"/>
    <x v="111"/>
    <n v="353056"/>
    <x v="0"/>
    <n v="0"/>
    <n v="39690"/>
  </r>
  <r>
    <x v="41"/>
    <n v="83"/>
    <x v="112"/>
    <n v="359215"/>
    <x v="0"/>
    <n v="0"/>
    <n v="39690"/>
  </r>
  <r>
    <x v="41"/>
    <n v="83"/>
    <x v="113"/>
    <n v="493281"/>
    <x v="0"/>
    <n v="0"/>
    <n v="39690"/>
  </r>
  <r>
    <x v="41"/>
    <n v="83"/>
    <x v="114"/>
    <n v="535439"/>
    <x v="0"/>
    <n v="0"/>
    <n v="39690"/>
  </r>
  <r>
    <x v="41"/>
    <n v="83"/>
    <x v="115"/>
    <n v="354654"/>
    <x v="0"/>
    <n v="0"/>
    <n v="39690"/>
  </r>
  <r>
    <x v="41"/>
    <n v="83"/>
    <x v="116"/>
    <n v="316425"/>
    <x v="0"/>
    <n v="0"/>
    <n v="39690"/>
  </r>
  <r>
    <x v="41"/>
    <n v="83"/>
    <x v="117"/>
    <n v="398767"/>
    <x v="0"/>
    <n v="0"/>
    <n v="39690"/>
  </r>
  <r>
    <x v="41"/>
    <n v="83"/>
    <x v="118"/>
    <n v="510701"/>
    <x v="0"/>
    <n v="0"/>
    <n v="39690"/>
  </r>
  <r>
    <x v="41"/>
    <n v="83"/>
    <x v="119"/>
    <n v="387602"/>
    <x v="0"/>
    <n v="0"/>
    <n v="39690"/>
  </r>
  <r>
    <x v="41"/>
    <n v="83"/>
    <x v="120"/>
    <n v="30751"/>
    <x v="0"/>
    <n v="0"/>
    <n v="39690"/>
  </r>
  <r>
    <x v="41"/>
    <n v="83"/>
    <x v="121"/>
    <n v="280641"/>
    <x v="0"/>
    <n v="0"/>
    <n v="39690"/>
  </r>
  <r>
    <x v="41"/>
    <n v="83"/>
    <x v="122"/>
    <n v="483136"/>
    <x v="0"/>
    <n v="0"/>
    <n v="39690"/>
  </r>
  <r>
    <x v="41"/>
    <n v="83"/>
    <x v="123"/>
    <n v="486628"/>
    <x v="0"/>
    <n v="0"/>
    <n v="39690"/>
  </r>
  <r>
    <x v="41"/>
    <n v="83"/>
    <x v="124"/>
    <n v="315557"/>
    <x v="0"/>
    <n v="0"/>
    <n v="39690"/>
  </r>
  <r>
    <x v="41"/>
    <n v="83"/>
    <x v="125"/>
    <n v="31752"/>
    <x v="0"/>
    <n v="0"/>
    <n v="39690"/>
  </r>
  <r>
    <x v="41"/>
    <n v="83"/>
    <x v="126"/>
    <n v="460936"/>
    <x v="0"/>
    <n v="0"/>
    <n v="39690"/>
  </r>
  <r>
    <x v="41"/>
    <n v="83"/>
    <x v="127"/>
    <n v="498891"/>
    <x v="0"/>
    <n v="0"/>
    <n v="39690"/>
  </r>
  <r>
    <x v="41"/>
    <n v="83"/>
    <x v="128"/>
    <n v="350018"/>
    <x v="0"/>
    <n v="0"/>
    <n v="39690"/>
  </r>
  <r>
    <x v="41"/>
    <n v="83"/>
    <x v="129"/>
    <n v="302312"/>
    <x v="0"/>
    <n v="0"/>
    <n v="39690"/>
  </r>
  <r>
    <x v="41"/>
    <n v="83"/>
    <x v="130"/>
    <n v="371394"/>
    <x v="0"/>
    <n v="0"/>
    <n v="39690"/>
  </r>
  <r>
    <x v="41"/>
    <n v="83"/>
    <x v="131"/>
    <n v="449403"/>
    <x v="0"/>
    <n v="0"/>
    <n v="39690"/>
  </r>
  <r>
    <x v="41"/>
    <n v="83"/>
    <x v="132"/>
    <n v="409328"/>
    <x v="0"/>
    <n v="0"/>
    <n v="39690"/>
  </r>
  <r>
    <x v="41"/>
    <n v="83"/>
    <x v="133"/>
    <n v="276754"/>
    <x v="0"/>
    <n v="0"/>
    <n v="39690"/>
  </r>
  <r>
    <x v="41"/>
    <n v="83"/>
    <x v="134"/>
    <n v="280466"/>
    <x v="0"/>
    <n v="0"/>
    <n v="39690"/>
  </r>
  <r>
    <x v="41"/>
    <n v="83"/>
    <x v="135"/>
    <n v="39661"/>
    <x v="1"/>
    <n v="1"/>
    <n v="39690"/>
  </r>
  <r>
    <x v="41"/>
    <n v="83"/>
    <x v="136"/>
    <n v="342123"/>
    <x v="0"/>
    <n v="0"/>
    <n v="39690"/>
  </r>
  <r>
    <x v="41"/>
    <n v="83"/>
    <x v="137"/>
    <n v="288839"/>
    <x v="0"/>
    <n v="0"/>
    <n v="39690"/>
  </r>
  <r>
    <x v="41"/>
    <n v="83"/>
    <x v="138"/>
    <n v="313891"/>
    <x v="0"/>
    <n v="0"/>
    <n v="39690"/>
  </r>
  <r>
    <x v="41"/>
    <n v="83"/>
    <x v="139"/>
    <n v="400177"/>
    <x v="0"/>
    <n v="0"/>
    <n v="39690"/>
  </r>
  <r>
    <x v="41"/>
    <n v="83"/>
    <x v="140"/>
    <n v="491348"/>
    <x v="0"/>
    <n v="0"/>
    <n v="39690"/>
  </r>
  <r>
    <x v="41"/>
    <n v="83"/>
    <x v="141"/>
    <n v="345827"/>
    <x v="0"/>
    <n v="0"/>
    <n v="39690"/>
  </r>
  <r>
    <x v="41"/>
    <n v="83"/>
    <x v="142"/>
    <n v="271818"/>
    <x v="0"/>
    <n v="0"/>
    <n v="39690"/>
  </r>
  <r>
    <x v="41"/>
    <n v="85"/>
    <x v="0"/>
    <n v="6285"/>
    <x v="0"/>
    <n v="0"/>
    <n v="39690"/>
  </r>
  <r>
    <x v="41"/>
    <n v="85"/>
    <x v="1"/>
    <n v="14463"/>
    <x v="1"/>
    <n v="1"/>
    <n v="39690"/>
  </r>
  <r>
    <x v="41"/>
    <n v="85"/>
    <x v="2"/>
    <n v="3839"/>
    <x v="0"/>
    <n v="0"/>
    <n v="39690"/>
  </r>
  <r>
    <x v="41"/>
    <n v="85"/>
    <x v="3"/>
    <n v="4673"/>
    <x v="0"/>
    <n v="0"/>
    <n v="39690"/>
  </r>
  <r>
    <x v="41"/>
    <n v="85"/>
    <x v="4"/>
    <n v="5936"/>
    <x v="0"/>
    <n v="0"/>
    <n v="39690"/>
  </r>
  <r>
    <x v="41"/>
    <n v="85"/>
    <x v="5"/>
    <n v="13217"/>
    <x v="0"/>
    <n v="0"/>
    <n v="39690"/>
  </r>
  <r>
    <x v="41"/>
    <n v="85"/>
    <x v="6"/>
    <n v="12151"/>
    <x v="0"/>
    <n v="0"/>
    <n v="39690"/>
  </r>
  <r>
    <x v="41"/>
    <n v="85"/>
    <x v="7"/>
    <n v="15143"/>
    <x v="0"/>
    <n v="0"/>
    <n v="39690"/>
  </r>
  <r>
    <x v="41"/>
    <n v="85"/>
    <x v="8"/>
    <n v="9861"/>
    <x v="0"/>
    <n v="0"/>
    <n v="39690"/>
  </r>
  <r>
    <x v="41"/>
    <n v="85"/>
    <x v="9"/>
    <n v="15315"/>
    <x v="0"/>
    <n v="0"/>
    <n v="39690"/>
  </r>
  <r>
    <x v="41"/>
    <n v="85"/>
    <x v="10"/>
    <n v="1032"/>
    <x v="0"/>
    <n v="0"/>
    <n v="39690"/>
  </r>
  <r>
    <x v="41"/>
    <n v="85"/>
    <x v="11"/>
    <n v="9652"/>
    <x v="0"/>
    <n v="0"/>
    <n v="39690"/>
  </r>
  <r>
    <x v="41"/>
    <n v="85"/>
    <x v="12"/>
    <n v="7236"/>
    <x v="0"/>
    <n v="0"/>
    <n v="39690"/>
  </r>
  <r>
    <x v="41"/>
    <n v="85"/>
    <x v="13"/>
    <n v="6268"/>
    <x v="0"/>
    <n v="0"/>
    <n v="39690"/>
  </r>
  <r>
    <x v="41"/>
    <n v="85"/>
    <x v="14"/>
    <n v="611"/>
    <x v="0"/>
    <n v="0"/>
    <n v="39690"/>
  </r>
  <r>
    <x v="41"/>
    <n v="85"/>
    <x v="15"/>
    <n v="11483"/>
    <x v="0"/>
    <n v="0"/>
    <n v="39690"/>
  </r>
  <r>
    <x v="41"/>
    <n v="85"/>
    <x v="16"/>
    <n v="607"/>
    <x v="0"/>
    <n v="0"/>
    <n v="39690"/>
  </r>
  <r>
    <x v="41"/>
    <n v="85"/>
    <x v="17"/>
    <n v="5288"/>
    <x v="0"/>
    <n v="0"/>
    <n v="39690"/>
  </r>
  <r>
    <x v="41"/>
    <n v="85"/>
    <x v="18"/>
    <n v="10605"/>
    <x v="0"/>
    <n v="0"/>
    <n v="39690"/>
  </r>
  <r>
    <x v="41"/>
    <n v="85"/>
    <x v="19"/>
    <n v="10125"/>
    <x v="0"/>
    <n v="0"/>
    <n v="39690"/>
  </r>
  <r>
    <x v="41"/>
    <n v="85"/>
    <x v="20"/>
    <n v="2167"/>
    <x v="0"/>
    <n v="0"/>
    <n v="39690"/>
  </r>
  <r>
    <x v="41"/>
    <n v="85"/>
    <x v="21"/>
    <n v="13072"/>
    <x v="0"/>
    <n v="0"/>
    <n v="39690"/>
  </r>
  <r>
    <x v="41"/>
    <n v="85"/>
    <x v="22"/>
    <n v="9411"/>
    <x v="0"/>
    <n v="0"/>
    <n v="39690"/>
  </r>
  <r>
    <x v="41"/>
    <n v="85"/>
    <x v="23"/>
    <n v="10079"/>
    <x v="0"/>
    <n v="0"/>
    <n v="39690"/>
  </r>
  <r>
    <x v="41"/>
    <n v="85"/>
    <x v="24"/>
    <n v="9701"/>
    <x v="0"/>
    <n v="0"/>
    <n v="39690"/>
  </r>
  <r>
    <x v="41"/>
    <n v="85"/>
    <x v="25"/>
    <n v="762"/>
    <x v="0"/>
    <n v="0"/>
    <n v="39690"/>
  </r>
  <r>
    <x v="41"/>
    <n v="85"/>
    <x v="26"/>
    <n v="9144"/>
    <x v="0"/>
    <n v="0"/>
    <n v="39690"/>
  </r>
  <r>
    <x v="41"/>
    <n v="85"/>
    <x v="27"/>
    <n v="6523"/>
    <x v="0"/>
    <n v="0"/>
    <n v="39690"/>
  </r>
  <r>
    <x v="41"/>
    <n v="85"/>
    <x v="28"/>
    <n v="5149"/>
    <x v="0"/>
    <n v="0"/>
    <n v="39690"/>
  </r>
  <r>
    <x v="41"/>
    <n v="85"/>
    <x v="29"/>
    <n v="4499"/>
    <x v="0"/>
    <n v="0"/>
    <n v="39690"/>
  </r>
  <r>
    <x v="41"/>
    <n v="85"/>
    <x v="30"/>
    <n v="939"/>
    <x v="0"/>
    <n v="0"/>
    <n v="39690"/>
  </r>
  <r>
    <x v="41"/>
    <n v="85"/>
    <x v="31"/>
    <n v="615"/>
    <x v="1"/>
    <n v="1"/>
    <n v="39690"/>
  </r>
  <r>
    <x v="41"/>
    <n v="85"/>
    <x v="32"/>
    <n v="5638"/>
    <x v="0"/>
    <n v="0"/>
    <n v="39690"/>
  </r>
  <r>
    <x v="41"/>
    <n v="85"/>
    <x v="33"/>
    <n v="41"/>
    <x v="0"/>
    <n v="0"/>
    <n v="39690"/>
  </r>
  <r>
    <x v="41"/>
    <n v="85"/>
    <x v="34"/>
    <n v="387"/>
    <x v="0"/>
    <n v="0"/>
    <n v="39690"/>
  </r>
  <r>
    <x v="41"/>
    <n v="85"/>
    <x v="35"/>
    <n v="9824"/>
    <x v="0"/>
    <n v="0"/>
    <n v="39690"/>
  </r>
  <r>
    <x v="41"/>
    <n v="85"/>
    <x v="36"/>
    <n v="6727"/>
    <x v="0"/>
    <n v="0"/>
    <n v="39690"/>
  </r>
  <r>
    <x v="41"/>
    <n v="85"/>
    <x v="37"/>
    <n v="4848"/>
    <x v="0"/>
    <n v="0"/>
    <n v="39690"/>
  </r>
  <r>
    <x v="41"/>
    <n v="85"/>
    <x v="38"/>
    <n v="4449"/>
    <x v="0"/>
    <n v="0"/>
    <n v="39690"/>
  </r>
  <r>
    <x v="41"/>
    <n v="85"/>
    <x v="39"/>
    <n v="6647"/>
    <x v="0"/>
    <n v="0"/>
    <n v="39690"/>
  </r>
  <r>
    <x v="41"/>
    <n v="85"/>
    <x v="40"/>
    <n v="251"/>
    <x v="0"/>
    <n v="0"/>
    <n v="39690"/>
  </r>
  <r>
    <x v="41"/>
    <n v="85"/>
    <x v="41"/>
    <n v="4667"/>
    <x v="0"/>
    <n v="0"/>
    <n v="39690"/>
  </r>
  <r>
    <x v="41"/>
    <n v="85"/>
    <x v="42"/>
    <n v="5318"/>
    <x v="1"/>
    <n v="1"/>
    <n v="39690"/>
  </r>
  <r>
    <x v="41"/>
    <n v="85"/>
    <x v="43"/>
    <n v="51"/>
    <x v="0"/>
    <n v="0"/>
    <n v="39690"/>
  </r>
  <r>
    <x v="41"/>
    <n v="85"/>
    <x v="44"/>
    <n v="3784"/>
    <x v="0"/>
    <n v="0"/>
    <n v="39690"/>
  </r>
  <r>
    <x v="41"/>
    <n v="85"/>
    <x v="45"/>
    <n v="1444"/>
    <x v="0"/>
    <n v="0"/>
    <n v="39690"/>
  </r>
  <r>
    <x v="41"/>
    <n v="85"/>
    <x v="46"/>
    <n v="5254"/>
    <x v="0"/>
    <n v="0"/>
    <n v="39690"/>
  </r>
  <r>
    <x v="41"/>
    <n v="85"/>
    <x v="47"/>
    <n v="8466"/>
    <x v="1"/>
    <n v="1"/>
    <n v="39690"/>
  </r>
  <r>
    <x v="41"/>
    <n v="85"/>
    <x v="48"/>
    <n v="11563"/>
    <x v="0"/>
    <n v="0"/>
    <n v="39690"/>
  </r>
  <r>
    <x v="41"/>
    <n v="85"/>
    <x v="49"/>
    <n v="459"/>
    <x v="0"/>
    <n v="0"/>
    <n v="39690"/>
  </r>
  <r>
    <x v="41"/>
    <n v="85"/>
    <x v="50"/>
    <n v="6572"/>
    <x v="0"/>
    <n v="0"/>
    <n v="39690"/>
  </r>
  <r>
    <x v="41"/>
    <n v="85"/>
    <x v="51"/>
    <n v="10266"/>
    <x v="0"/>
    <n v="0"/>
    <n v="39690"/>
  </r>
  <r>
    <x v="41"/>
    <n v="85"/>
    <x v="52"/>
    <n v="7109"/>
    <x v="0"/>
    <n v="0"/>
    <n v="39690"/>
  </r>
  <r>
    <x v="41"/>
    <n v="85"/>
    <x v="53"/>
    <n v="7876"/>
    <x v="1"/>
    <n v="1"/>
    <n v="39690"/>
  </r>
  <r>
    <x v="41"/>
    <n v="85"/>
    <x v="54"/>
    <n v="4103"/>
    <x v="0"/>
    <n v="0"/>
    <n v="39690"/>
  </r>
  <r>
    <x v="41"/>
    <n v="85"/>
    <x v="55"/>
    <n v="7856"/>
    <x v="0"/>
    <n v="0"/>
    <n v="39690"/>
  </r>
  <r>
    <x v="41"/>
    <n v="85"/>
    <x v="56"/>
    <n v="6984"/>
    <x v="0"/>
    <n v="0"/>
    <n v="39690"/>
  </r>
  <r>
    <x v="41"/>
    <n v="85"/>
    <x v="57"/>
    <n v="7515"/>
    <x v="0"/>
    <n v="0"/>
    <n v="39690"/>
  </r>
  <r>
    <x v="41"/>
    <n v="85"/>
    <x v="58"/>
    <n v="416"/>
    <x v="0"/>
    <n v="0"/>
    <n v="39690"/>
  </r>
  <r>
    <x v="41"/>
    <n v="85"/>
    <x v="59"/>
    <n v="4939"/>
    <x v="0"/>
    <n v="0"/>
    <n v="39690"/>
  </r>
  <r>
    <x v="41"/>
    <n v="85"/>
    <x v="60"/>
    <n v="109"/>
    <x v="0"/>
    <n v="0"/>
    <n v="39690"/>
  </r>
  <r>
    <x v="41"/>
    <n v="85"/>
    <x v="61"/>
    <n v="3779"/>
    <x v="0"/>
    <n v="0"/>
    <n v="39690"/>
  </r>
  <r>
    <x v="41"/>
    <n v="85"/>
    <x v="62"/>
    <n v="5803"/>
    <x v="0"/>
    <n v="0"/>
    <n v="39690"/>
  </r>
  <r>
    <x v="41"/>
    <n v="85"/>
    <x v="63"/>
    <n v="5766"/>
    <x v="0"/>
    <n v="0"/>
    <n v="39690"/>
  </r>
  <r>
    <x v="41"/>
    <n v="85"/>
    <x v="64"/>
    <n v="9443"/>
    <x v="0"/>
    <n v="0"/>
    <n v="39690"/>
  </r>
  <r>
    <x v="41"/>
    <n v="85"/>
    <x v="65"/>
    <n v="8538"/>
    <x v="0"/>
    <n v="0"/>
    <n v="39690"/>
  </r>
  <r>
    <x v="41"/>
    <n v="85"/>
    <x v="66"/>
    <n v="5085"/>
    <x v="0"/>
    <n v="0"/>
    <n v="39690"/>
  </r>
  <r>
    <x v="41"/>
    <n v="85"/>
    <x v="67"/>
    <n v="6886"/>
    <x v="0"/>
    <n v="0"/>
    <n v="39690"/>
  </r>
  <r>
    <x v="41"/>
    <n v="85"/>
    <x v="68"/>
    <n v="3757"/>
    <x v="0"/>
    <n v="0"/>
    <n v="39690"/>
  </r>
  <r>
    <x v="41"/>
    <n v="85"/>
    <x v="69"/>
    <n v="5348"/>
    <x v="0"/>
    <n v="0"/>
    <n v="39690"/>
  </r>
  <r>
    <x v="41"/>
    <n v="85"/>
    <x v="70"/>
    <n v="9963"/>
    <x v="0"/>
    <n v="0"/>
    <n v="39690"/>
  </r>
  <r>
    <x v="41"/>
    <n v="85"/>
    <x v="71"/>
    <n v="5662"/>
    <x v="0"/>
    <n v="0"/>
    <n v="39690"/>
  </r>
  <r>
    <x v="41"/>
    <n v="85"/>
    <x v="72"/>
    <n v="8974"/>
    <x v="0"/>
    <n v="0"/>
    <n v="39690"/>
  </r>
  <r>
    <x v="41"/>
    <n v="85"/>
    <x v="73"/>
    <n v="2641"/>
    <x v="0"/>
    <n v="0"/>
    <n v="39690"/>
  </r>
  <r>
    <x v="41"/>
    <n v="85"/>
    <x v="74"/>
    <n v="4574"/>
    <x v="0"/>
    <n v="0"/>
    <n v="39690"/>
  </r>
  <r>
    <x v="41"/>
    <n v="85"/>
    <x v="75"/>
    <n v="5784"/>
    <x v="0"/>
    <n v="0"/>
    <n v="39690"/>
  </r>
  <r>
    <x v="41"/>
    <n v="85"/>
    <x v="76"/>
    <n v="7634"/>
    <x v="0"/>
    <n v="0"/>
    <n v="39690"/>
  </r>
  <r>
    <x v="41"/>
    <n v="85"/>
    <x v="77"/>
    <n v="4818"/>
    <x v="0"/>
    <n v="0"/>
    <n v="39690"/>
  </r>
  <r>
    <x v="41"/>
    <n v="85"/>
    <x v="78"/>
    <n v="3859"/>
    <x v="0"/>
    <n v="0"/>
    <n v="39690"/>
  </r>
  <r>
    <x v="41"/>
    <n v="85"/>
    <x v="79"/>
    <n v="7469"/>
    <x v="0"/>
    <n v="0"/>
    <n v="39690"/>
  </r>
  <r>
    <x v="41"/>
    <n v="85"/>
    <x v="80"/>
    <n v="6031"/>
    <x v="0"/>
    <n v="0"/>
    <n v="39690"/>
  </r>
  <r>
    <x v="41"/>
    <n v="85"/>
    <x v="81"/>
    <n v="7736"/>
    <x v="0"/>
    <n v="0"/>
    <n v="39690"/>
  </r>
  <r>
    <x v="41"/>
    <n v="85"/>
    <x v="82"/>
    <n v="5359"/>
    <x v="0"/>
    <n v="0"/>
    <n v="39690"/>
  </r>
  <r>
    <x v="41"/>
    <n v="85"/>
    <x v="83"/>
    <n v="3941"/>
    <x v="1"/>
    <n v="1"/>
    <n v="39690"/>
  </r>
  <r>
    <x v="41"/>
    <n v="85"/>
    <x v="84"/>
    <n v="2405"/>
    <x v="0"/>
    <n v="0"/>
    <n v="39690"/>
  </r>
  <r>
    <x v="41"/>
    <n v="85"/>
    <x v="85"/>
    <n v="2445"/>
    <x v="0"/>
    <n v="0"/>
    <n v="39690"/>
  </r>
  <r>
    <x v="41"/>
    <n v="85"/>
    <x v="86"/>
    <n v="2406"/>
    <x v="0"/>
    <n v="0"/>
    <n v="39690"/>
  </r>
  <r>
    <x v="41"/>
    <n v="85"/>
    <x v="87"/>
    <n v="5923"/>
    <x v="0"/>
    <n v="0"/>
    <n v="39690"/>
  </r>
  <r>
    <x v="41"/>
    <n v="85"/>
    <x v="88"/>
    <n v="8681"/>
    <x v="0"/>
    <n v="0"/>
    <n v="39690"/>
  </r>
  <r>
    <x v="41"/>
    <n v="85"/>
    <x v="89"/>
    <n v="3078"/>
    <x v="0"/>
    <n v="0"/>
    <n v="39690"/>
  </r>
  <r>
    <x v="41"/>
    <n v="85"/>
    <x v="90"/>
    <n v="7652"/>
    <x v="0"/>
    <n v="0"/>
    <n v="39690"/>
  </r>
  <r>
    <x v="41"/>
    <n v="85"/>
    <x v="91"/>
    <n v="14328"/>
    <x v="0"/>
    <n v="0"/>
    <n v="39690"/>
  </r>
  <r>
    <x v="41"/>
    <n v="85"/>
    <x v="92"/>
    <n v="508"/>
    <x v="0"/>
    <n v="0"/>
    <n v="39690"/>
  </r>
  <r>
    <x v="41"/>
    <n v="85"/>
    <x v="93"/>
    <n v="517"/>
    <x v="0"/>
    <n v="0"/>
    <n v="39690"/>
  </r>
  <r>
    <x v="41"/>
    <n v="85"/>
    <x v="94"/>
    <n v="6159"/>
    <x v="1"/>
    <n v="1"/>
    <n v="39690"/>
  </r>
  <r>
    <x v="41"/>
    <n v="85"/>
    <x v="95"/>
    <n v="6981"/>
    <x v="0"/>
    <n v="0"/>
    <n v="39690"/>
  </r>
  <r>
    <x v="41"/>
    <n v="85"/>
    <x v="96"/>
    <n v="4916"/>
    <x v="0"/>
    <n v="0"/>
    <n v="39690"/>
  </r>
  <r>
    <x v="41"/>
    <n v="85"/>
    <x v="97"/>
    <n v="1949"/>
    <x v="0"/>
    <n v="0"/>
    <n v="39690"/>
  </r>
  <r>
    <x v="41"/>
    <n v="85"/>
    <x v="98"/>
    <n v="7465"/>
    <x v="0"/>
    <n v="0"/>
    <n v="39690"/>
  </r>
  <r>
    <x v="41"/>
    <n v="85"/>
    <x v="99"/>
    <n v="684"/>
    <x v="1"/>
    <n v="1"/>
    <n v="39690"/>
  </r>
  <r>
    <x v="41"/>
    <n v="85"/>
    <x v="100"/>
    <n v="3689"/>
    <x v="0"/>
    <n v="0"/>
    <n v="39690"/>
  </r>
  <r>
    <x v="41"/>
    <n v="85"/>
    <x v="101"/>
    <n v="7176"/>
    <x v="0"/>
    <n v="0"/>
    <n v="39690"/>
  </r>
  <r>
    <x v="41"/>
    <n v="85"/>
    <x v="102"/>
    <n v="3611"/>
    <x v="0"/>
    <n v="0"/>
    <n v="39690"/>
  </r>
  <r>
    <x v="41"/>
    <n v="85"/>
    <x v="103"/>
    <n v="2031"/>
    <x v="0"/>
    <n v="0"/>
    <n v="39690"/>
  </r>
  <r>
    <x v="41"/>
    <n v="85"/>
    <x v="104"/>
    <n v="5211"/>
    <x v="0"/>
    <n v="0"/>
    <n v="39690"/>
  </r>
  <r>
    <x v="41"/>
    <n v="85"/>
    <x v="105"/>
    <n v="722"/>
    <x v="1"/>
    <n v="1"/>
    <n v="39690"/>
  </r>
  <r>
    <x v="41"/>
    <n v="85"/>
    <x v="106"/>
    <n v="798"/>
    <x v="0"/>
    <n v="0"/>
    <n v="39690"/>
  </r>
  <r>
    <x v="41"/>
    <n v="85"/>
    <x v="107"/>
    <n v="5311"/>
    <x v="0"/>
    <n v="0"/>
    <n v="39690"/>
  </r>
  <r>
    <x v="41"/>
    <n v="85"/>
    <x v="108"/>
    <n v="4345"/>
    <x v="0"/>
    <n v="0"/>
    <n v="39690"/>
  </r>
  <r>
    <x v="41"/>
    <n v="85"/>
    <x v="109"/>
    <n v="8572"/>
    <x v="0"/>
    <n v="0"/>
    <n v="39690"/>
  </r>
  <r>
    <x v="41"/>
    <n v="85"/>
    <x v="110"/>
    <n v="2565"/>
    <x v="0"/>
    <n v="0"/>
    <n v="39690"/>
  </r>
  <r>
    <x v="41"/>
    <n v="85"/>
    <x v="111"/>
    <n v="3506"/>
    <x v="0"/>
    <n v="0"/>
    <n v="39690"/>
  </r>
  <r>
    <x v="41"/>
    <n v="85"/>
    <x v="112"/>
    <n v="1708"/>
    <x v="0"/>
    <n v="0"/>
    <n v="39690"/>
  </r>
  <r>
    <x v="41"/>
    <n v="85"/>
    <x v="113"/>
    <n v="6134"/>
    <x v="0"/>
    <n v="0"/>
    <n v="39690"/>
  </r>
  <r>
    <x v="41"/>
    <n v="85"/>
    <x v="114"/>
    <n v="3599"/>
    <x v="0"/>
    <n v="0"/>
    <n v="39690"/>
  </r>
  <r>
    <x v="41"/>
    <n v="85"/>
    <x v="115"/>
    <n v="602"/>
    <x v="0"/>
    <n v="0"/>
    <n v="39690"/>
  </r>
  <r>
    <x v="41"/>
    <n v="85"/>
    <x v="116"/>
    <n v="439"/>
    <x v="0"/>
    <n v="0"/>
    <n v="39690"/>
  </r>
  <r>
    <x v="41"/>
    <n v="85"/>
    <x v="117"/>
    <n v="4283"/>
    <x v="0"/>
    <n v="0"/>
    <n v="39690"/>
  </r>
  <r>
    <x v="41"/>
    <n v="85"/>
    <x v="118"/>
    <n v="1434"/>
    <x v="0"/>
    <n v="0"/>
    <n v="39690"/>
  </r>
  <r>
    <x v="41"/>
    <n v="85"/>
    <x v="119"/>
    <n v="6196"/>
    <x v="0"/>
    <n v="0"/>
    <n v="39690"/>
  </r>
  <r>
    <x v="41"/>
    <n v="85"/>
    <x v="120"/>
    <n v="1789"/>
    <x v="0"/>
    <n v="0"/>
    <n v="39690"/>
  </r>
  <r>
    <x v="41"/>
    <n v="85"/>
    <x v="121"/>
    <n v="2526"/>
    <x v="0"/>
    <n v="0"/>
    <n v="39690"/>
  </r>
  <r>
    <x v="41"/>
    <n v="85"/>
    <x v="122"/>
    <n v="6293"/>
    <x v="0"/>
    <n v="0"/>
    <n v="39690"/>
  </r>
  <r>
    <x v="41"/>
    <n v="85"/>
    <x v="123"/>
    <n v="687"/>
    <x v="0"/>
    <n v="0"/>
    <n v="39690"/>
  </r>
  <r>
    <x v="41"/>
    <n v="85"/>
    <x v="124"/>
    <n v="2522"/>
    <x v="0"/>
    <n v="0"/>
    <n v="39690"/>
  </r>
  <r>
    <x v="41"/>
    <n v="85"/>
    <x v="125"/>
    <n v="8357"/>
    <x v="0"/>
    <n v="0"/>
    <n v="39690"/>
  </r>
  <r>
    <x v="41"/>
    <n v="85"/>
    <x v="126"/>
    <n v="7475"/>
    <x v="0"/>
    <n v="0"/>
    <n v="39690"/>
  </r>
  <r>
    <x v="41"/>
    <n v="85"/>
    <x v="127"/>
    <n v="4396"/>
    <x v="0"/>
    <n v="0"/>
    <n v="39690"/>
  </r>
  <r>
    <x v="41"/>
    <n v="85"/>
    <x v="128"/>
    <n v="57"/>
    <x v="0"/>
    <n v="0"/>
    <n v="39690"/>
  </r>
  <r>
    <x v="41"/>
    <n v="85"/>
    <x v="132"/>
    <n v="2084"/>
    <x v="0"/>
    <n v="0"/>
    <n v="39690"/>
  </r>
  <r>
    <x v="41"/>
    <n v="85"/>
    <x v="133"/>
    <n v="4616"/>
    <x v="0"/>
    <n v="0"/>
    <n v="39690"/>
  </r>
  <r>
    <x v="41"/>
    <n v="85"/>
    <x v="134"/>
    <n v="2661"/>
    <x v="0"/>
    <n v="0"/>
    <n v="39690"/>
  </r>
  <r>
    <x v="41"/>
    <n v="85"/>
    <x v="135"/>
    <n v="1477"/>
    <x v="1"/>
    <n v="1"/>
    <n v="39690"/>
  </r>
  <r>
    <x v="41"/>
    <n v="85"/>
    <x v="136"/>
    <n v="608"/>
    <x v="0"/>
    <n v="0"/>
    <n v="39690"/>
  </r>
  <r>
    <x v="41"/>
    <n v="85"/>
    <x v="137"/>
    <n v="3167"/>
    <x v="0"/>
    <n v="0"/>
    <n v="39690"/>
  </r>
  <r>
    <x v="41"/>
    <n v="85"/>
    <x v="138"/>
    <n v="789"/>
    <x v="0"/>
    <n v="0"/>
    <n v="39690"/>
  </r>
  <r>
    <x v="41"/>
    <n v="85"/>
    <x v="139"/>
    <n v="4548"/>
    <x v="0"/>
    <n v="0"/>
    <n v="39690"/>
  </r>
  <r>
    <x v="41"/>
    <n v="85"/>
    <x v="140"/>
    <n v="6732"/>
    <x v="0"/>
    <n v="0"/>
    <n v="39690"/>
  </r>
  <r>
    <x v="41"/>
    <n v="85"/>
    <x v="141"/>
    <n v="2887"/>
    <x v="0"/>
    <n v="0"/>
    <n v="39690"/>
  </r>
  <r>
    <x v="41"/>
    <n v="85"/>
    <x v="142"/>
    <n v="152"/>
    <x v="0"/>
    <n v="0"/>
    <n v="39690"/>
  </r>
  <r>
    <x v="41"/>
    <n v="87"/>
    <x v="0"/>
    <n v="60"/>
    <x v="0"/>
    <n v="0"/>
    <n v="39690"/>
  </r>
  <r>
    <x v="41"/>
    <n v="87"/>
    <x v="2"/>
    <n v="45"/>
    <x v="0"/>
    <n v="0"/>
    <n v="39690"/>
  </r>
  <r>
    <x v="41"/>
    <n v="87"/>
    <x v="3"/>
    <n v="3006"/>
    <x v="0"/>
    <n v="0"/>
    <n v="39690"/>
  </r>
  <r>
    <x v="41"/>
    <n v="87"/>
    <x v="4"/>
    <n v="45"/>
    <x v="0"/>
    <n v="0"/>
    <n v="39690"/>
  </r>
  <r>
    <x v="41"/>
    <n v="87"/>
    <x v="5"/>
    <n v="75"/>
    <x v="0"/>
    <n v="0"/>
    <n v="39690"/>
  </r>
  <r>
    <x v="41"/>
    <n v="87"/>
    <x v="6"/>
    <n v="42992"/>
    <x v="0"/>
    <n v="0"/>
    <n v="39690"/>
  </r>
  <r>
    <x v="41"/>
    <n v="87"/>
    <x v="7"/>
    <n v="23694"/>
    <x v="0"/>
    <n v="0"/>
    <n v="39690"/>
  </r>
  <r>
    <x v="41"/>
    <n v="87"/>
    <x v="8"/>
    <n v="17308"/>
    <x v="0"/>
    <n v="0"/>
    <n v="39690"/>
  </r>
  <r>
    <x v="41"/>
    <n v="87"/>
    <x v="9"/>
    <n v="21496"/>
    <x v="0"/>
    <n v="0"/>
    <n v="39690"/>
  </r>
  <r>
    <x v="41"/>
    <n v="87"/>
    <x v="10"/>
    <n v="40998"/>
    <x v="0"/>
    <n v="0"/>
    <n v="39690"/>
  </r>
  <r>
    <x v="41"/>
    <n v="87"/>
    <x v="11"/>
    <n v="15196"/>
    <x v="0"/>
    <n v="0"/>
    <n v="39690"/>
  </r>
  <r>
    <x v="41"/>
    <n v="87"/>
    <x v="12"/>
    <n v="150"/>
    <x v="0"/>
    <n v="0"/>
    <n v="39690"/>
  </r>
  <r>
    <x v="41"/>
    <n v="87"/>
    <x v="13"/>
    <n v="30988"/>
    <x v="0"/>
    <n v="0"/>
    <n v="39690"/>
  </r>
  <r>
    <x v="41"/>
    <n v="87"/>
    <x v="14"/>
    <n v="59494"/>
    <x v="0"/>
    <n v="0"/>
    <n v="39690"/>
  </r>
  <r>
    <x v="41"/>
    <n v="87"/>
    <x v="15"/>
    <n v="135"/>
    <x v="0"/>
    <n v="0"/>
    <n v="39690"/>
  </r>
  <r>
    <x v="41"/>
    <n v="87"/>
    <x v="16"/>
    <n v="43194"/>
    <x v="0"/>
    <n v="0"/>
    <n v="39690"/>
  </r>
  <r>
    <x v="41"/>
    <n v="87"/>
    <x v="17"/>
    <n v="72984"/>
    <x v="0"/>
    <n v="0"/>
    <n v="39690"/>
  </r>
  <r>
    <x v="41"/>
    <n v="87"/>
    <x v="18"/>
    <n v="64982"/>
    <x v="0"/>
    <n v="0"/>
    <n v="39690"/>
  </r>
  <r>
    <x v="41"/>
    <n v="87"/>
    <x v="19"/>
    <n v="40492"/>
    <x v="0"/>
    <n v="0"/>
    <n v="39690"/>
  </r>
  <r>
    <x v="41"/>
    <n v="87"/>
    <x v="20"/>
    <n v="180"/>
    <x v="0"/>
    <n v="0"/>
    <n v="39690"/>
  </r>
  <r>
    <x v="41"/>
    <n v="87"/>
    <x v="21"/>
    <n v="5299"/>
    <x v="0"/>
    <n v="0"/>
    <n v="39690"/>
  </r>
  <r>
    <x v="41"/>
    <n v="87"/>
    <x v="22"/>
    <n v="58486"/>
    <x v="0"/>
    <n v="0"/>
    <n v="39690"/>
  </r>
  <r>
    <x v="41"/>
    <n v="87"/>
    <x v="23"/>
    <n v="67996"/>
    <x v="0"/>
    <n v="0"/>
    <n v="39690"/>
  </r>
  <r>
    <x v="41"/>
    <n v="87"/>
    <x v="24"/>
    <n v="41484"/>
    <x v="0"/>
    <n v="0"/>
    <n v="39690"/>
  </r>
  <r>
    <x v="41"/>
    <n v="87"/>
    <x v="25"/>
    <n v="61496"/>
    <x v="0"/>
    <n v="0"/>
    <n v="39690"/>
  </r>
  <r>
    <x v="41"/>
    <n v="87"/>
    <x v="26"/>
    <n v="43998"/>
    <x v="0"/>
    <n v="0"/>
    <n v="39690"/>
  </r>
  <r>
    <x v="41"/>
    <n v="87"/>
    <x v="27"/>
    <n v="62976"/>
    <x v="0"/>
    <n v="0"/>
    <n v="39690"/>
  </r>
  <r>
    <x v="41"/>
    <n v="87"/>
    <x v="28"/>
    <n v="57486"/>
    <x v="0"/>
    <n v="0"/>
    <n v="39690"/>
  </r>
  <r>
    <x v="41"/>
    <n v="87"/>
    <x v="29"/>
    <n v="68482"/>
    <x v="0"/>
    <n v="0"/>
    <n v="39690"/>
  </r>
  <r>
    <x v="41"/>
    <n v="87"/>
    <x v="30"/>
    <n v="55486"/>
    <x v="0"/>
    <n v="0"/>
    <n v="39690"/>
  </r>
  <r>
    <x v="41"/>
    <n v="87"/>
    <x v="31"/>
    <n v="100482"/>
    <x v="1"/>
    <n v="1"/>
    <n v="39690"/>
  </r>
  <r>
    <x v="41"/>
    <n v="87"/>
    <x v="32"/>
    <n v="69984"/>
    <x v="0"/>
    <n v="0"/>
    <n v="39690"/>
  </r>
  <r>
    <x v="41"/>
    <n v="87"/>
    <x v="33"/>
    <n v="81498"/>
    <x v="0"/>
    <n v="0"/>
    <n v="39690"/>
  </r>
  <r>
    <x v="41"/>
    <n v="87"/>
    <x v="34"/>
    <n v="70992"/>
    <x v="0"/>
    <n v="0"/>
    <n v="39690"/>
  </r>
  <r>
    <x v="41"/>
    <n v="87"/>
    <x v="35"/>
    <n v="113488"/>
    <x v="0"/>
    <n v="0"/>
    <n v="39690"/>
  </r>
  <r>
    <x v="41"/>
    <n v="87"/>
    <x v="36"/>
    <n v="54994"/>
    <x v="0"/>
    <n v="0"/>
    <n v="39690"/>
  </r>
  <r>
    <x v="41"/>
    <n v="87"/>
    <x v="37"/>
    <n v="92482"/>
    <x v="0"/>
    <n v="0"/>
    <n v="39690"/>
  </r>
  <r>
    <x v="41"/>
    <n v="87"/>
    <x v="38"/>
    <n v="87496"/>
    <x v="0"/>
    <n v="0"/>
    <n v="39690"/>
  </r>
  <r>
    <x v="41"/>
    <n v="87"/>
    <x v="39"/>
    <n v="84496"/>
    <x v="0"/>
    <n v="0"/>
    <n v="39690"/>
  </r>
  <r>
    <x v="41"/>
    <n v="87"/>
    <x v="40"/>
    <n v="465"/>
    <x v="0"/>
    <n v="0"/>
    <n v="39690"/>
  </r>
  <r>
    <x v="41"/>
    <n v="87"/>
    <x v="41"/>
    <n v="50996"/>
    <x v="0"/>
    <n v="0"/>
    <n v="39690"/>
  </r>
  <r>
    <x v="41"/>
    <n v="87"/>
    <x v="42"/>
    <n v="81998"/>
    <x v="1"/>
    <n v="1"/>
    <n v="39690"/>
  </r>
  <r>
    <x v="41"/>
    <n v="87"/>
    <x v="43"/>
    <n v="119488"/>
    <x v="0"/>
    <n v="0"/>
    <n v="39690"/>
  </r>
  <r>
    <x v="41"/>
    <n v="87"/>
    <x v="44"/>
    <n v="83478"/>
    <x v="0"/>
    <n v="0"/>
    <n v="39690"/>
  </r>
  <r>
    <x v="41"/>
    <n v="87"/>
    <x v="45"/>
    <n v="59302"/>
    <x v="0"/>
    <n v="0"/>
    <n v="39690"/>
  </r>
  <r>
    <x v="41"/>
    <n v="87"/>
    <x v="46"/>
    <n v="79998"/>
    <x v="0"/>
    <n v="0"/>
    <n v="39690"/>
  </r>
  <r>
    <x v="41"/>
    <n v="87"/>
    <x v="47"/>
    <n v="50502"/>
    <x v="1"/>
    <n v="1"/>
    <n v="39690"/>
  </r>
  <r>
    <x v="41"/>
    <n v="87"/>
    <x v="48"/>
    <n v="160944"/>
    <x v="0"/>
    <n v="0"/>
    <n v="39690"/>
  </r>
  <r>
    <x v="41"/>
    <n v="87"/>
    <x v="49"/>
    <n v="62488"/>
    <x v="0"/>
    <n v="0"/>
    <n v="39690"/>
  </r>
  <r>
    <x v="41"/>
    <n v="87"/>
    <x v="50"/>
    <n v="8449"/>
    <x v="0"/>
    <n v="0"/>
    <n v="39690"/>
  </r>
  <r>
    <x v="41"/>
    <n v="87"/>
    <x v="51"/>
    <n v="96492"/>
    <x v="0"/>
    <n v="0"/>
    <n v="39690"/>
  </r>
  <r>
    <x v="41"/>
    <n v="87"/>
    <x v="52"/>
    <n v="11999"/>
    <x v="0"/>
    <n v="0"/>
    <n v="39690"/>
  </r>
  <r>
    <x v="41"/>
    <n v="87"/>
    <x v="53"/>
    <n v="66478"/>
    <x v="1"/>
    <n v="1"/>
    <n v="39690"/>
  </r>
  <r>
    <x v="41"/>
    <n v="87"/>
    <x v="54"/>
    <n v="70584"/>
    <x v="0"/>
    <n v="0"/>
    <n v="39690"/>
  </r>
  <r>
    <x v="41"/>
    <n v="87"/>
    <x v="55"/>
    <n v="109478"/>
    <x v="0"/>
    <n v="0"/>
    <n v="39690"/>
  </r>
  <r>
    <x v="41"/>
    <n v="87"/>
    <x v="56"/>
    <n v="11498"/>
    <x v="0"/>
    <n v="0"/>
    <n v="39690"/>
  </r>
  <r>
    <x v="41"/>
    <n v="87"/>
    <x v="57"/>
    <n v="83992"/>
    <x v="0"/>
    <n v="0"/>
    <n v="39690"/>
  </r>
  <r>
    <x v="41"/>
    <n v="87"/>
    <x v="58"/>
    <n v="76788"/>
    <x v="0"/>
    <n v="0"/>
    <n v="39690"/>
  </r>
  <r>
    <x v="41"/>
    <n v="87"/>
    <x v="59"/>
    <n v="123478"/>
    <x v="0"/>
    <n v="0"/>
    <n v="39690"/>
  </r>
  <r>
    <x v="41"/>
    <n v="87"/>
    <x v="60"/>
    <n v="134962"/>
    <x v="0"/>
    <n v="0"/>
    <n v="39690"/>
  </r>
  <r>
    <x v="41"/>
    <n v="87"/>
    <x v="61"/>
    <n v="109988"/>
    <x v="0"/>
    <n v="0"/>
    <n v="39690"/>
  </r>
  <r>
    <x v="41"/>
    <n v="87"/>
    <x v="62"/>
    <n v="91484"/>
    <x v="0"/>
    <n v="0"/>
    <n v="39690"/>
  </r>
  <r>
    <x v="41"/>
    <n v="87"/>
    <x v="63"/>
    <n v="113692"/>
    <x v="0"/>
    <n v="0"/>
    <n v="39690"/>
  </r>
  <r>
    <x v="41"/>
    <n v="87"/>
    <x v="64"/>
    <n v="945"/>
    <x v="0"/>
    <n v="0"/>
    <n v="39690"/>
  </r>
  <r>
    <x v="41"/>
    <n v="87"/>
    <x v="65"/>
    <n v="141484"/>
    <x v="0"/>
    <n v="0"/>
    <n v="39690"/>
  </r>
  <r>
    <x v="41"/>
    <n v="87"/>
    <x v="66"/>
    <n v="107282"/>
    <x v="0"/>
    <n v="0"/>
    <n v="39690"/>
  </r>
  <r>
    <x v="41"/>
    <n v="87"/>
    <x v="67"/>
    <n v="76988"/>
    <x v="0"/>
    <n v="0"/>
    <n v="39690"/>
  </r>
  <r>
    <x v="41"/>
    <n v="87"/>
    <x v="68"/>
    <n v="114978"/>
    <x v="0"/>
    <n v="0"/>
    <n v="39690"/>
  </r>
  <r>
    <x v="41"/>
    <n v="87"/>
    <x v="69"/>
    <n v="128096"/>
    <x v="0"/>
    <n v="0"/>
    <n v="39690"/>
  </r>
  <r>
    <x v="41"/>
    <n v="87"/>
    <x v="70"/>
    <n v="88702"/>
    <x v="0"/>
    <n v="0"/>
    <n v="39690"/>
  </r>
  <r>
    <x v="41"/>
    <n v="87"/>
    <x v="71"/>
    <n v="93968"/>
    <x v="0"/>
    <n v="0"/>
    <n v="39690"/>
  </r>
  <r>
    <x v="41"/>
    <n v="87"/>
    <x v="72"/>
    <n v="96184"/>
    <x v="0"/>
    <n v="0"/>
    <n v="39690"/>
  </r>
  <r>
    <x v="41"/>
    <n v="87"/>
    <x v="73"/>
    <n v="144986"/>
    <x v="0"/>
    <n v="0"/>
    <n v="39690"/>
  </r>
  <r>
    <x v="41"/>
    <n v="87"/>
    <x v="74"/>
    <n v="104578"/>
    <x v="0"/>
    <n v="0"/>
    <n v="39690"/>
  </r>
  <r>
    <x v="41"/>
    <n v="87"/>
    <x v="75"/>
    <n v="95984"/>
    <x v="0"/>
    <n v="0"/>
    <n v="39690"/>
  </r>
  <r>
    <x v="41"/>
    <n v="87"/>
    <x v="76"/>
    <n v="106878"/>
    <x v="0"/>
    <n v="0"/>
    <n v="39690"/>
  </r>
  <r>
    <x v="41"/>
    <n v="87"/>
    <x v="77"/>
    <n v="11308"/>
    <x v="0"/>
    <n v="0"/>
    <n v="39690"/>
  </r>
  <r>
    <x v="41"/>
    <n v="87"/>
    <x v="78"/>
    <n v="162472"/>
    <x v="0"/>
    <n v="0"/>
    <n v="39690"/>
  </r>
  <r>
    <x v="41"/>
    <n v="87"/>
    <x v="79"/>
    <n v="126998"/>
    <x v="0"/>
    <n v="0"/>
    <n v="39690"/>
  </r>
  <r>
    <x v="41"/>
    <n v="87"/>
    <x v="80"/>
    <n v="11699"/>
    <x v="0"/>
    <n v="0"/>
    <n v="39690"/>
  </r>
  <r>
    <x v="41"/>
    <n v="87"/>
    <x v="81"/>
    <n v="104566"/>
    <x v="0"/>
    <n v="0"/>
    <n v="39690"/>
  </r>
  <r>
    <x v="41"/>
    <n v="87"/>
    <x v="82"/>
    <n v="129998"/>
    <x v="0"/>
    <n v="0"/>
    <n v="39690"/>
  </r>
  <r>
    <x v="41"/>
    <n v="87"/>
    <x v="83"/>
    <n v="124594"/>
    <x v="1"/>
    <n v="1"/>
    <n v="39690"/>
  </r>
  <r>
    <x v="41"/>
    <n v="87"/>
    <x v="84"/>
    <n v="109598"/>
    <x v="0"/>
    <n v="0"/>
    <n v="39690"/>
  </r>
  <r>
    <x v="41"/>
    <n v="87"/>
    <x v="85"/>
    <n v="93594"/>
    <x v="0"/>
    <n v="0"/>
    <n v="39690"/>
  </r>
  <r>
    <x v="41"/>
    <n v="87"/>
    <x v="86"/>
    <n v="105482"/>
    <x v="0"/>
    <n v="0"/>
    <n v="39690"/>
  </r>
  <r>
    <x v="41"/>
    <n v="87"/>
    <x v="87"/>
    <n v="187978"/>
    <x v="0"/>
    <n v="0"/>
    <n v="39690"/>
  </r>
  <r>
    <x v="41"/>
    <n v="87"/>
    <x v="88"/>
    <n v="110092"/>
    <x v="0"/>
    <n v="0"/>
    <n v="39690"/>
  </r>
  <r>
    <x v="41"/>
    <n v="87"/>
    <x v="89"/>
    <n v="117488"/>
    <x v="0"/>
    <n v="0"/>
    <n v="39690"/>
  </r>
  <r>
    <x v="41"/>
    <n v="87"/>
    <x v="90"/>
    <n v="85492"/>
    <x v="0"/>
    <n v="0"/>
    <n v="39690"/>
  </r>
  <r>
    <x v="41"/>
    <n v="87"/>
    <x v="91"/>
    <n v="171476"/>
    <x v="0"/>
    <n v="0"/>
    <n v="39690"/>
  </r>
  <r>
    <x v="41"/>
    <n v="87"/>
    <x v="92"/>
    <n v="97487"/>
    <x v="0"/>
    <n v="0"/>
    <n v="39690"/>
  </r>
  <r>
    <x v="41"/>
    <n v="87"/>
    <x v="93"/>
    <n v="12449"/>
    <x v="0"/>
    <n v="0"/>
    <n v="39690"/>
  </r>
  <r>
    <x v="41"/>
    <n v="87"/>
    <x v="94"/>
    <n v="88588"/>
    <x v="1"/>
    <n v="1"/>
    <n v="39690"/>
  </r>
  <r>
    <x v="41"/>
    <n v="87"/>
    <x v="95"/>
    <n v="97688"/>
    <x v="0"/>
    <n v="0"/>
    <n v="39690"/>
  </r>
  <r>
    <x v="41"/>
    <n v="87"/>
    <x v="96"/>
    <n v="11309"/>
    <x v="0"/>
    <n v="0"/>
    <n v="39690"/>
  </r>
  <r>
    <x v="41"/>
    <n v="87"/>
    <x v="97"/>
    <n v="93498"/>
    <x v="0"/>
    <n v="0"/>
    <n v="39690"/>
  </r>
  <r>
    <x v="41"/>
    <n v="87"/>
    <x v="98"/>
    <n v="920"/>
    <x v="0"/>
    <n v="0"/>
    <n v="39690"/>
  </r>
  <r>
    <x v="41"/>
    <n v="87"/>
    <x v="99"/>
    <n v="106786"/>
    <x v="1"/>
    <n v="1"/>
    <n v="39690"/>
  </r>
  <r>
    <x v="41"/>
    <n v="87"/>
    <x v="100"/>
    <n v="113487"/>
    <x v="0"/>
    <n v="0"/>
    <n v="39690"/>
  </r>
  <r>
    <x v="41"/>
    <n v="87"/>
    <x v="101"/>
    <n v="8749"/>
    <x v="0"/>
    <n v="0"/>
    <n v="39690"/>
  </r>
  <r>
    <x v="41"/>
    <n v="87"/>
    <x v="102"/>
    <n v="115084"/>
    <x v="0"/>
    <n v="0"/>
    <n v="39690"/>
  </r>
  <r>
    <x v="41"/>
    <n v="87"/>
    <x v="103"/>
    <n v="92784"/>
    <x v="0"/>
    <n v="0"/>
    <n v="39690"/>
  </r>
  <r>
    <x v="41"/>
    <n v="87"/>
    <x v="104"/>
    <n v="121488"/>
    <x v="0"/>
    <n v="0"/>
    <n v="39690"/>
  </r>
  <r>
    <x v="41"/>
    <n v="87"/>
    <x v="105"/>
    <n v="139166"/>
    <x v="1"/>
    <n v="1"/>
    <n v="39690"/>
  </r>
  <r>
    <x v="41"/>
    <n v="87"/>
    <x v="106"/>
    <n v="70482"/>
    <x v="0"/>
    <n v="0"/>
    <n v="39690"/>
  </r>
  <r>
    <x v="41"/>
    <n v="87"/>
    <x v="107"/>
    <n v="135464"/>
    <x v="0"/>
    <n v="0"/>
    <n v="39690"/>
  </r>
  <r>
    <x v="41"/>
    <n v="87"/>
    <x v="108"/>
    <n v="16449"/>
    <x v="0"/>
    <n v="0"/>
    <n v="39690"/>
  </r>
  <r>
    <x v="41"/>
    <n v="87"/>
    <x v="109"/>
    <n v="116486"/>
    <x v="0"/>
    <n v="0"/>
    <n v="39690"/>
  </r>
  <r>
    <x v="41"/>
    <n v="87"/>
    <x v="110"/>
    <n v="144472"/>
    <x v="0"/>
    <n v="0"/>
    <n v="39690"/>
  </r>
  <r>
    <x v="41"/>
    <n v="87"/>
    <x v="111"/>
    <n v="78992"/>
    <x v="0"/>
    <n v="0"/>
    <n v="39690"/>
  </r>
  <r>
    <x v="41"/>
    <n v="87"/>
    <x v="112"/>
    <n v="97996"/>
    <x v="0"/>
    <n v="0"/>
    <n v="39690"/>
  </r>
  <r>
    <x v="41"/>
    <n v="87"/>
    <x v="113"/>
    <n v="173979"/>
    <x v="0"/>
    <n v="0"/>
    <n v="39690"/>
  </r>
  <r>
    <x v="41"/>
    <n v="87"/>
    <x v="114"/>
    <n v="124062"/>
    <x v="0"/>
    <n v="0"/>
    <n v="39690"/>
  </r>
  <r>
    <x v="41"/>
    <n v="87"/>
    <x v="115"/>
    <n v="94798"/>
    <x v="0"/>
    <n v="0"/>
    <n v="39690"/>
  </r>
  <r>
    <x v="41"/>
    <n v="87"/>
    <x v="116"/>
    <n v="119466"/>
    <x v="0"/>
    <n v="0"/>
    <n v="39690"/>
  </r>
  <r>
    <x v="41"/>
    <n v="87"/>
    <x v="117"/>
    <n v="1350"/>
    <x v="0"/>
    <n v="0"/>
    <n v="39690"/>
  </r>
  <r>
    <x v="41"/>
    <n v="87"/>
    <x v="118"/>
    <n v="82988"/>
    <x v="0"/>
    <n v="0"/>
    <n v="39690"/>
  </r>
  <r>
    <x v="41"/>
    <n v="87"/>
    <x v="119"/>
    <n v="11899"/>
    <x v="0"/>
    <n v="0"/>
    <n v="39690"/>
  </r>
  <r>
    <x v="41"/>
    <n v="87"/>
    <x v="120"/>
    <n v="134986"/>
    <x v="0"/>
    <n v="0"/>
    <n v="39690"/>
  </r>
  <r>
    <x v="41"/>
    <n v="87"/>
    <x v="121"/>
    <n v="146476"/>
    <x v="0"/>
    <n v="0"/>
    <n v="39690"/>
  </r>
  <r>
    <x v="41"/>
    <n v="87"/>
    <x v="122"/>
    <n v="102474"/>
    <x v="0"/>
    <n v="0"/>
    <n v="39690"/>
  </r>
  <r>
    <x v="41"/>
    <n v="87"/>
    <x v="123"/>
    <n v="119998"/>
    <x v="0"/>
    <n v="0"/>
    <n v="39690"/>
  </r>
  <r>
    <x v="41"/>
    <n v="87"/>
    <x v="124"/>
    <n v="54596"/>
    <x v="0"/>
    <n v="0"/>
    <n v="39690"/>
  </r>
  <r>
    <x v="41"/>
    <n v="87"/>
    <x v="125"/>
    <n v="16408"/>
    <x v="0"/>
    <n v="0"/>
    <n v="39690"/>
  </r>
  <r>
    <x v="41"/>
    <n v="87"/>
    <x v="126"/>
    <n v="81982"/>
    <x v="0"/>
    <n v="0"/>
    <n v="39690"/>
  </r>
  <r>
    <x v="41"/>
    <n v="87"/>
    <x v="127"/>
    <n v="71484"/>
    <x v="0"/>
    <n v="0"/>
    <n v="39690"/>
  </r>
  <r>
    <x v="41"/>
    <n v="87"/>
    <x v="128"/>
    <n v="160462"/>
    <x v="0"/>
    <n v="0"/>
    <n v="39690"/>
  </r>
  <r>
    <x v="41"/>
    <n v="87"/>
    <x v="129"/>
    <n v="142488"/>
    <x v="0"/>
    <n v="0"/>
    <n v="39690"/>
  </r>
  <r>
    <x v="41"/>
    <n v="87"/>
    <x v="130"/>
    <n v="188988"/>
    <x v="0"/>
    <n v="0"/>
    <n v="39690"/>
  </r>
  <r>
    <x v="41"/>
    <n v="87"/>
    <x v="131"/>
    <n v="9998"/>
    <x v="0"/>
    <n v="0"/>
    <n v="39690"/>
  </r>
  <r>
    <x v="41"/>
    <n v="87"/>
    <x v="132"/>
    <n v="122992"/>
    <x v="0"/>
    <n v="0"/>
    <n v="39690"/>
  </r>
  <r>
    <x v="41"/>
    <n v="87"/>
    <x v="133"/>
    <n v="163994"/>
    <x v="0"/>
    <n v="0"/>
    <n v="39690"/>
  </r>
  <r>
    <x v="41"/>
    <n v="87"/>
    <x v="134"/>
    <n v="185686"/>
    <x v="0"/>
    <n v="0"/>
    <n v="39690"/>
  </r>
  <r>
    <x v="41"/>
    <n v="87"/>
    <x v="135"/>
    <n v="177455"/>
    <x v="1"/>
    <n v="1"/>
    <n v="39690"/>
  </r>
  <r>
    <x v="41"/>
    <n v="87"/>
    <x v="136"/>
    <n v="215944"/>
    <x v="0"/>
    <n v="0"/>
    <n v="39690"/>
  </r>
  <r>
    <x v="41"/>
    <n v="87"/>
    <x v="137"/>
    <n v="151984"/>
    <x v="0"/>
    <n v="0"/>
    <n v="39690"/>
  </r>
  <r>
    <x v="41"/>
    <n v="87"/>
    <x v="138"/>
    <n v="133996"/>
    <x v="0"/>
    <n v="0"/>
    <n v="39690"/>
  </r>
  <r>
    <x v="41"/>
    <n v="87"/>
    <x v="139"/>
    <n v="204986"/>
    <x v="0"/>
    <n v="0"/>
    <n v="39690"/>
  </r>
  <r>
    <x v="41"/>
    <n v="87"/>
    <x v="140"/>
    <n v="114998"/>
    <x v="0"/>
    <n v="0"/>
    <n v="39690"/>
  </r>
  <r>
    <x v="41"/>
    <n v="87"/>
    <x v="141"/>
    <n v="131486"/>
    <x v="0"/>
    <n v="0"/>
    <n v="39690"/>
  </r>
  <r>
    <x v="41"/>
    <n v="87"/>
    <x v="142"/>
    <n v="110998"/>
    <x v="0"/>
    <n v="0"/>
    <n v="39690"/>
  </r>
  <r>
    <x v="41"/>
    <n v="90"/>
    <x v="0"/>
    <n v="5233998"/>
    <x v="0"/>
    <n v="0"/>
    <n v="39690"/>
  </r>
  <r>
    <x v="41"/>
    <n v="90"/>
    <x v="1"/>
    <n v="5401417"/>
    <x v="1"/>
    <n v="1"/>
    <n v="39690"/>
  </r>
  <r>
    <x v="41"/>
    <n v="90"/>
    <x v="2"/>
    <n v="4614725"/>
    <x v="0"/>
    <n v="0"/>
    <n v="39690"/>
  </r>
  <r>
    <x v="41"/>
    <n v="90"/>
    <x v="3"/>
    <n v="4618561"/>
    <x v="0"/>
    <n v="0"/>
    <n v="39690"/>
  </r>
  <r>
    <x v="41"/>
    <n v="90"/>
    <x v="4"/>
    <n v="5118815"/>
    <x v="0"/>
    <n v="0"/>
    <n v="39690"/>
  </r>
  <r>
    <x v="41"/>
    <n v="90"/>
    <x v="5"/>
    <n v="5559131"/>
    <x v="0"/>
    <n v="0"/>
    <n v="39690"/>
  </r>
  <r>
    <x v="41"/>
    <n v="90"/>
    <x v="6"/>
    <n v="4683059"/>
    <x v="0"/>
    <n v="0"/>
    <n v="39690"/>
  </r>
  <r>
    <x v="41"/>
    <n v="90"/>
    <x v="7"/>
    <n v="4414183"/>
    <x v="0"/>
    <n v="0"/>
    <n v="39690"/>
  </r>
  <r>
    <x v="41"/>
    <n v="90"/>
    <x v="8"/>
    <n v="4723054"/>
    <x v="0"/>
    <n v="0"/>
    <n v="39690"/>
  </r>
  <r>
    <x v="41"/>
    <n v="90"/>
    <x v="9"/>
    <n v="5310225"/>
    <x v="0"/>
    <n v="0"/>
    <n v="39690"/>
  </r>
  <r>
    <x v="41"/>
    <n v="90"/>
    <x v="10"/>
    <n v="4902998"/>
    <x v="0"/>
    <n v="0"/>
    <n v="39690"/>
  </r>
  <r>
    <x v="41"/>
    <n v="90"/>
    <x v="11"/>
    <n v="4398346"/>
    <x v="0"/>
    <n v="0"/>
    <n v="39690"/>
  </r>
  <r>
    <x v="41"/>
    <n v="90"/>
    <x v="12"/>
    <n v="4268298"/>
    <x v="0"/>
    <n v="0"/>
    <n v="39690"/>
  </r>
  <r>
    <x v="41"/>
    <n v="90"/>
    <x v="13"/>
    <n v="5523978"/>
    <x v="0"/>
    <n v="0"/>
    <n v="39690"/>
  </r>
  <r>
    <x v="41"/>
    <n v="90"/>
    <x v="14"/>
    <n v="4972348"/>
    <x v="0"/>
    <n v="0"/>
    <n v="39690"/>
  </r>
  <r>
    <x v="41"/>
    <n v="90"/>
    <x v="15"/>
    <n v="4510726"/>
    <x v="0"/>
    <n v="0"/>
    <n v="39690"/>
  </r>
  <r>
    <x v="41"/>
    <n v="90"/>
    <x v="16"/>
    <n v="4458634"/>
    <x v="0"/>
    <n v="0"/>
    <n v="39690"/>
  </r>
  <r>
    <x v="41"/>
    <n v="90"/>
    <x v="17"/>
    <n v="5045015"/>
    <x v="0"/>
    <n v="0"/>
    <n v="39690"/>
  </r>
  <r>
    <x v="41"/>
    <n v="90"/>
    <x v="18"/>
    <n v="5535564"/>
    <x v="0"/>
    <n v="0"/>
    <n v="39690"/>
  </r>
  <r>
    <x v="41"/>
    <n v="90"/>
    <x v="19"/>
    <n v="4904339"/>
    <x v="0"/>
    <n v="0"/>
    <n v="39690"/>
  </r>
  <r>
    <x v="41"/>
    <n v="90"/>
    <x v="20"/>
    <n v="4348842"/>
    <x v="0"/>
    <n v="0"/>
    <n v="39690"/>
  </r>
  <r>
    <x v="41"/>
    <n v="90"/>
    <x v="21"/>
    <n v="4786262"/>
    <x v="0"/>
    <n v="0"/>
    <n v="39690"/>
  </r>
  <r>
    <x v="41"/>
    <n v="90"/>
    <x v="22"/>
    <n v="5433369"/>
    <x v="0"/>
    <n v="0"/>
    <n v="39690"/>
  </r>
  <r>
    <x v="41"/>
    <n v="90"/>
    <x v="23"/>
    <n v="5126322"/>
    <x v="0"/>
    <n v="0"/>
    <n v="39690"/>
  </r>
  <r>
    <x v="41"/>
    <n v="90"/>
    <x v="24"/>
    <n v="4615906"/>
    <x v="0"/>
    <n v="0"/>
    <n v="39690"/>
  </r>
  <r>
    <x v="41"/>
    <n v="90"/>
    <x v="25"/>
    <n v="4389062"/>
    <x v="0"/>
    <n v="0"/>
    <n v="39690"/>
  </r>
  <r>
    <x v="41"/>
    <n v="90"/>
    <x v="26"/>
    <n v="5443126"/>
    <x v="0"/>
    <n v="0"/>
    <n v="39690"/>
  </r>
  <r>
    <x v="41"/>
    <n v="90"/>
    <x v="27"/>
    <n v="547016"/>
    <x v="0"/>
    <n v="0"/>
    <n v="39690"/>
  </r>
  <r>
    <x v="41"/>
    <n v="90"/>
    <x v="28"/>
    <n v="4675575"/>
    <x v="0"/>
    <n v="0"/>
    <n v="39690"/>
  </r>
  <r>
    <x v="41"/>
    <n v="90"/>
    <x v="29"/>
    <n v="4500022"/>
    <x v="0"/>
    <n v="0"/>
    <n v="39690"/>
  </r>
  <r>
    <x v="41"/>
    <n v="90"/>
    <x v="30"/>
    <n v="4865671"/>
    <x v="0"/>
    <n v="0"/>
    <n v="39690"/>
  </r>
  <r>
    <x v="41"/>
    <n v="90"/>
    <x v="31"/>
    <n v="568715"/>
    <x v="1"/>
    <n v="1"/>
    <n v="39690"/>
  </r>
  <r>
    <x v="41"/>
    <n v="90"/>
    <x v="32"/>
    <n v="5076128"/>
    <x v="0"/>
    <n v="0"/>
    <n v="39690"/>
  </r>
  <r>
    <x v="41"/>
    <n v="90"/>
    <x v="33"/>
    <n v="4587537"/>
    <x v="0"/>
    <n v="0"/>
    <n v="39690"/>
  </r>
  <r>
    <x v="41"/>
    <n v="90"/>
    <x v="34"/>
    <n v="4593691"/>
    <x v="0"/>
    <n v="0"/>
    <n v="39690"/>
  </r>
  <r>
    <x v="41"/>
    <n v="90"/>
    <x v="35"/>
    <n v="5821608"/>
    <x v="0"/>
    <n v="0"/>
    <n v="39690"/>
  </r>
  <r>
    <x v="41"/>
    <n v="90"/>
    <x v="36"/>
    <n v="536807"/>
    <x v="0"/>
    <n v="0"/>
    <n v="39690"/>
  </r>
  <r>
    <x v="41"/>
    <n v="90"/>
    <x v="37"/>
    <n v="4834035"/>
    <x v="0"/>
    <n v="0"/>
    <n v="39690"/>
  </r>
  <r>
    <x v="41"/>
    <n v="90"/>
    <x v="38"/>
    <n v="4564571"/>
    <x v="0"/>
    <n v="0"/>
    <n v="39690"/>
  </r>
  <r>
    <x v="41"/>
    <n v="90"/>
    <x v="39"/>
    <n v="5509942"/>
    <x v="0"/>
    <n v="0"/>
    <n v="39690"/>
  </r>
  <r>
    <x v="41"/>
    <n v="90"/>
    <x v="40"/>
    <n v="5868849"/>
    <x v="0"/>
    <n v="0"/>
    <n v="39690"/>
  </r>
  <r>
    <x v="41"/>
    <n v="90"/>
    <x v="41"/>
    <n v="4861767"/>
    <x v="0"/>
    <n v="0"/>
    <n v="39690"/>
  </r>
  <r>
    <x v="41"/>
    <n v="90"/>
    <x v="42"/>
    <n v="5088947"/>
    <x v="1"/>
    <n v="1"/>
    <n v="39690"/>
  </r>
  <r>
    <x v="41"/>
    <n v="90"/>
    <x v="43"/>
    <n v="4867898"/>
    <x v="0"/>
    <n v="0"/>
    <n v="39690"/>
  </r>
  <r>
    <x v="41"/>
    <n v="90"/>
    <x v="44"/>
    <n v="5766859"/>
    <x v="0"/>
    <n v="0"/>
    <n v="39690"/>
  </r>
  <r>
    <x v="41"/>
    <n v="90"/>
    <x v="45"/>
    <n v="5244181"/>
    <x v="0"/>
    <n v="0"/>
    <n v="39690"/>
  </r>
  <r>
    <x v="41"/>
    <n v="90"/>
    <x v="46"/>
    <n v="5556826"/>
    <x v="0"/>
    <n v="0"/>
    <n v="39690"/>
  </r>
  <r>
    <x v="41"/>
    <n v="90"/>
    <x v="47"/>
    <n v="4237821"/>
    <x v="1"/>
    <n v="1"/>
    <n v="39690"/>
  </r>
  <r>
    <x v="41"/>
    <n v="90"/>
    <x v="48"/>
    <n v="6050167"/>
    <x v="0"/>
    <n v="0"/>
    <n v="39690"/>
  </r>
  <r>
    <x v="41"/>
    <n v="90"/>
    <x v="49"/>
    <n v="6047506"/>
    <x v="0"/>
    <n v="0"/>
    <n v="39690"/>
  </r>
  <r>
    <x v="41"/>
    <n v="90"/>
    <x v="50"/>
    <n v="5101197"/>
    <x v="0"/>
    <n v="0"/>
    <n v="39690"/>
  </r>
  <r>
    <x v="41"/>
    <n v="90"/>
    <x v="51"/>
    <n v="4890863"/>
    <x v="0"/>
    <n v="0"/>
    <n v="39690"/>
  </r>
  <r>
    <x v="41"/>
    <n v="90"/>
    <x v="52"/>
    <n v="5951009"/>
    <x v="0"/>
    <n v="0"/>
    <n v="39690"/>
  </r>
  <r>
    <x v="41"/>
    <n v="90"/>
    <x v="53"/>
    <n v="596626"/>
    <x v="1"/>
    <n v="1"/>
    <n v="39690"/>
  </r>
  <r>
    <x v="41"/>
    <n v="90"/>
    <x v="54"/>
    <n v="5069185"/>
    <x v="0"/>
    <n v="0"/>
    <n v="39690"/>
  </r>
  <r>
    <x v="41"/>
    <n v="90"/>
    <x v="55"/>
    <n v="4912869"/>
    <x v="0"/>
    <n v="0"/>
    <n v="39690"/>
  </r>
  <r>
    <x v="41"/>
    <n v="90"/>
    <x v="56"/>
    <n v="5371145"/>
    <x v="0"/>
    <n v="0"/>
    <n v="39690"/>
  </r>
  <r>
    <x v="41"/>
    <n v="90"/>
    <x v="57"/>
    <n v="588325"/>
    <x v="0"/>
    <n v="0"/>
    <n v="39690"/>
  </r>
  <r>
    <x v="41"/>
    <n v="90"/>
    <x v="58"/>
    <n v="5243598"/>
    <x v="0"/>
    <n v="0"/>
    <n v="39690"/>
  </r>
  <r>
    <x v="41"/>
    <n v="90"/>
    <x v="59"/>
    <n v="490173"/>
    <x v="0"/>
    <n v="0"/>
    <n v="39690"/>
  </r>
  <r>
    <x v="41"/>
    <n v="90"/>
    <x v="60"/>
    <n v="4886066"/>
    <x v="0"/>
    <n v="0"/>
    <n v="39690"/>
  </r>
  <r>
    <x v="41"/>
    <n v="90"/>
    <x v="61"/>
    <n v="6047789"/>
    <x v="0"/>
    <n v="0"/>
    <n v="39690"/>
  </r>
  <r>
    <x v="41"/>
    <n v="90"/>
    <x v="62"/>
    <n v="5641042"/>
    <x v="0"/>
    <n v="0"/>
    <n v="39690"/>
  </r>
  <r>
    <x v="41"/>
    <n v="90"/>
    <x v="63"/>
    <n v="5055438"/>
    <x v="0"/>
    <n v="0"/>
    <n v="39690"/>
  </r>
  <r>
    <x v="41"/>
    <n v="90"/>
    <x v="64"/>
    <n v="4701294"/>
    <x v="0"/>
    <n v="0"/>
    <n v="39690"/>
  </r>
  <r>
    <x v="41"/>
    <n v="90"/>
    <x v="65"/>
    <n v="58507"/>
    <x v="0"/>
    <n v="0"/>
    <n v="39690"/>
  </r>
  <r>
    <x v="41"/>
    <n v="90"/>
    <x v="66"/>
    <n v="5808371"/>
    <x v="0"/>
    <n v="0"/>
    <n v="39690"/>
  </r>
  <r>
    <x v="41"/>
    <n v="90"/>
    <x v="67"/>
    <n v="4933781"/>
    <x v="0"/>
    <n v="0"/>
    <n v="39690"/>
  </r>
  <r>
    <x v="41"/>
    <n v="90"/>
    <x v="68"/>
    <n v="4800864"/>
    <x v="0"/>
    <n v="0"/>
    <n v="39690"/>
  </r>
  <r>
    <x v="41"/>
    <n v="90"/>
    <x v="69"/>
    <n v="5377346"/>
    <x v="0"/>
    <n v="0"/>
    <n v="39690"/>
  </r>
  <r>
    <x v="41"/>
    <n v="90"/>
    <x v="70"/>
    <n v="6065174"/>
    <x v="0"/>
    <n v="0"/>
    <n v="39690"/>
  </r>
  <r>
    <x v="41"/>
    <n v="90"/>
    <x v="71"/>
    <n v="5243656"/>
    <x v="0"/>
    <n v="0"/>
    <n v="39690"/>
  </r>
  <r>
    <x v="41"/>
    <n v="90"/>
    <x v="72"/>
    <n v="4825486"/>
    <x v="0"/>
    <n v="0"/>
    <n v="39690"/>
  </r>
  <r>
    <x v="41"/>
    <n v="90"/>
    <x v="73"/>
    <n v="4913123"/>
    <x v="0"/>
    <n v="0"/>
    <n v="39690"/>
  </r>
  <r>
    <x v="41"/>
    <n v="90"/>
    <x v="74"/>
    <n v="5831753"/>
    <x v="0"/>
    <n v="0"/>
    <n v="39690"/>
  </r>
  <r>
    <x v="41"/>
    <n v="90"/>
    <x v="75"/>
    <n v="5815912"/>
    <x v="0"/>
    <n v="0"/>
    <n v="39690"/>
  </r>
  <r>
    <x v="41"/>
    <n v="90"/>
    <x v="76"/>
    <n v="5113802"/>
    <x v="0"/>
    <n v="0"/>
    <n v="39690"/>
  </r>
  <r>
    <x v="41"/>
    <n v="90"/>
    <x v="77"/>
    <n v="463754"/>
    <x v="0"/>
    <n v="0"/>
    <n v="39690"/>
  </r>
  <r>
    <x v="41"/>
    <n v="90"/>
    <x v="78"/>
    <n v="5832308"/>
    <x v="0"/>
    <n v="0"/>
    <n v="39690"/>
  </r>
  <r>
    <x v="41"/>
    <n v="90"/>
    <x v="79"/>
    <n v="6115263"/>
    <x v="0"/>
    <n v="0"/>
    <n v="39690"/>
  </r>
  <r>
    <x v="41"/>
    <n v="90"/>
    <x v="80"/>
    <n v="5196307"/>
    <x v="0"/>
    <n v="0"/>
    <n v="39690"/>
  </r>
  <r>
    <x v="41"/>
    <n v="90"/>
    <x v="81"/>
    <n v="4968922"/>
    <x v="0"/>
    <n v="0"/>
    <n v="39690"/>
  </r>
  <r>
    <x v="41"/>
    <n v="90"/>
    <x v="82"/>
    <n v="5350587"/>
    <x v="0"/>
    <n v="0"/>
    <n v="39690"/>
  </r>
  <r>
    <x v="41"/>
    <n v="90"/>
    <x v="83"/>
    <n v="6446956"/>
    <x v="1"/>
    <n v="1"/>
    <n v="39690"/>
  </r>
  <r>
    <x v="41"/>
    <n v="90"/>
    <x v="84"/>
    <n v="6031841"/>
    <x v="0"/>
    <n v="0"/>
    <n v="39690"/>
  </r>
  <r>
    <x v="41"/>
    <n v="90"/>
    <x v="85"/>
    <n v="5482982"/>
    <x v="0"/>
    <n v="0"/>
    <n v="39690"/>
  </r>
  <r>
    <x v="41"/>
    <n v="90"/>
    <x v="86"/>
    <n v="5183274"/>
    <x v="0"/>
    <n v="0"/>
    <n v="39690"/>
  </r>
  <r>
    <x v="41"/>
    <n v="90"/>
    <x v="87"/>
    <n v="6668737"/>
    <x v="0"/>
    <n v="0"/>
    <n v="39690"/>
  </r>
  <r>
    <x v="41"/>
    <n v="90"/>
    <x v="88"/>
    <n v="627701"/>
    <x v="0"/>
    <n v="0"/>
    <n v="39690"/>
  </r>
  <r>
    <x v="41"/>
    <n v="90"/>
    <x v="89"/>
    <n v="5514866"/>
    <x v="0"/>
    <n v="0"/>
    <n v="39690"/>
  </r>
  <r>
    <x v="41"/>
    <n v="90"/>
    <x v="90"/>
    <n v="5078084"/>
    <x v="0"/>
    <n v="0"/>
    <n v="39690"/>
  </r>
  <r>
    <x v="41"/>
    <n v="90"/>
    <x v="91"/>
    <n v="5987393"/>
    <x v="0"/>
    <n v="0"/>
    <n v="39690"/>
  </r>
  <r>
    <x v="41"/>
    <n v="90"/>
    <x v="92"/>
    <n v="6591464"/>
    <x v="0"/>
    <n v="0"/>
    <n v="39690"/>
  </r>
  <r>
    <x v="41"/>
    <n v="90"/>
    <x v="93"/>
    <n v="5621023"/>
    <x v="0"/>
    <n v="0"/>
    <n v="39690"/>
  </r>
  <r>
    <x v="41"/>
    <n v="90"/>
    <x v="94"/>
    <n v="5989804"/>
    <x v="1"/>
    <n v="1"/>
    <n v="39690"/>
  </r>
  <r>
    <x v="41"/>
    <n v="90"/>
    <x v="95"/>
    <n v="5092161"/>
    <x v="0"/>
    <n v="0"/>
    <n v="39690"/>
  </r>
  <r>
    <x v="41"/>
    <n v="90"/>
    <x v="96"/>
    <n v="6368567"/>
    <x v="0"/>
    <n v="0"/>
    <n v="39690"/>
  </r>
  <r>
    <x v="41"/>
    <n v="90"/>
    <x v="97"/>
    <n v="5877398"/>
    <x v="0"/>
    <n v="0"/>
    <n v="39690"/>
  </r>
  <r>
    <x v="41"/>
    <n v="90"/>
    <x v="98"/>
    <n v="5787385"/>
    <x v="0"/>
    <n v="0"/>
    <n v="39690"/>
  </r>
  <r>
    <x v="41"/>
    <n v="90"/>
    <x v="99"/>
    <n v="4533518"/>
    <x v="1"/>
    <n v="1"/>
    <n v="39690"/>
  </r>
  <r>
    <x v="41"/>
    <n v="90"/>
    <x v="100"/>
    <n v="6289463"/>
    <x v="0"/>
    <n v="0"/>
    <n v="39690"/>
  </r>
  <r>
    <x v="41"/>
    <n v="90"/>
    <x v="101"/>
    <n v="6696824"/>
    <x v="0"/>
    <n v="0"/>
    <n v="39690"/>
  </r>
  <r>
    <x v="41"/>
    <n v="90"/>
    <x v="102"/>
    <n v="5666124"/>
    <x v="0"/>
    <n v="0"/>
    <n v="39690"/>
  </r>
  <r>
    <x v="41"/>
    <n v="90"/>
    <x v="103"/>
    <n v="5253023"/>
    <x v="0"/>
    <n v="0"/>
    <n v="39690"/>
  </r>
  <r>
    <x v="41"/>
    <n v="90"/>
    <x v="104"/>
    <n v="5608806"/>
    <x v="0"/>
    <n v="0"/>
    <n v="39690"/>
  </r>
  <r>
    <x v="41"/>
    <n v="90"/>
    <x v="105"/>
    <n v="6300324"/>
    <x v="1"/>
    <n v="1"/>
    <n v="39690"/>
  </r>
  <r>
    <x v="41"/>
    <n v="90"/>
    <x v="106"/>
    <n v="5489021"/>
    <x v="0"/>
    <n v="0"/>
    <n v="39690"/>
  </r>
  <r>
    <x v="41"/>
    <n v="90"/>
    <x v="107"/>
    <n v="5342366"/>
    <x v="0"/>
    <n v="0"/>
    <n v="39690"/>
  </r>
  <r>
    <x v="41"/>
    <n v="90"/>
    <x v="108"/>
    <n v="5404586"/>
    <x v="0"/>
    <n v="0"/>
    <n v="39690"/>
  </r>
  <r>
    <x v="41"/>
    <n v="90"/>
    <x v="109"/>
    <n v="6346115"/>
    <x v="0"/>
    <n v="0"/>
    <n v="39690"/>
  </r>
  <r>
    <x v="41"/>
    <n v="90"/>
    <x v="110"/>
    <n v="5962849"/>
    <x v="0"/>
    <n v="0"/>
    <n v="39690"/>
  </r>
  <r>
    <x v="41"/>
    <n v="90"/>
    <x v="111"/>
    <n v="540366"/>
    <x v="0"/>
    <n v="0"/>
    <n v="39690"/>
  </r>
  <r>
    <x v="41"/>
    <n v="90"/>
    <x v="112"/>
    <n v="4926466"/>
    <x v="0"/>
    <n v="0"/>
    <n v="39690"/>
  </r>
  <r>
    <x v="41"/>
    <n v="90"/>
    <x v="113"/>
    <n v="6232775"/>
    <x v="0"/>
    <n v="0"/>
    <n v="39690"/>
  </r>
  <r>
    <x v="41"/>
    <n v="90"/>
    <x v="114"/>
    <n v="6120821"/>
    <x v="0"/>
    <n v="0"/>
    <n v="39690"/>
  </r>
  <r>
    <x v="41"/>
    <n v="90"/>
    <x v="115"/>
    <n v="5140761"/>
    <x v="0"/>
    <n v="0"/>
    <n v="39690"/>
  </r>
  <r>
    <x v="41"/>
    <n v="90"/>
    <x v="116"/>
    <n v="4957332"/>
    <x v="0"/>
    <n v="0"/>
    <n v="39690"/>
  </r>
  <r>
    <x v="41"/>
    <n v="90"/>
    <x v="117"/>
    <n v="556394"/>
    <x v="0"/>
    <n v="0"/>
    <n v="39690"/>
  </r>
  <r>
    <x v="41"/>
    <n v="90"/>
    <x v="118"/>
    <n v="6114117"/>
    <x v="0"/>
    <n v="0"/>
    <n v="39690"/>
  </r>
  <r>
    <x v="41"/>
    <n v="90"/>
    <x v="119"/>
    <n v="5354976"/>
    <x v="0"/>
    <n v="0"/>
    <n v="39690"/>
  </r>
  <r>
    <x v="41"/>
    <n v="90"/>
    <x v="120"/>
    <n v="4980343"/>
    <x v="0"/>
    <n v="0"/>
    <n v="39690"/>
  </r>
  <r>
    <x v="41"/>
    <n v="90"/>
    <x v="121"/>
    <n v="4935307"/>
    <x v="0"/>
    <n v="0"/>
    <n v="39690"/>
  </r>
  <r>
    <x v="41"/>
    <n v="90"/>
    <x v="122"/>
    <n v="6019105"/>
    <x v="0"/>
    <n v="0"/>
    <n v="39690"/>
  </r>
  <r>
    <x v="41"/>
    <n v="90"/>
    <x v="123"/>
    <n v="5601645"/>
    <x v="0"/>
    <n v="0"/>
    <n v="39690"/>
  </r>
  <r>
    <x v="41"/>
    <n v="90"/>
    <x v="124"/>
    <n v="5046591"/>
    <x v="0"/>
    <n v="0"/>
    <n v="39690"/>
  </r>
  <r>
    <x v="41"/>
    <n v="90"/>
    <x v="125"/>
    <n v="4680253"/>
    <x v="0"/>
    <n v="0"/>
    <n v="39690"/>
  </r>
  <r>
    <x v="41"/>
    <n v="90"/>
    <x v="126"/>
    <n v="5650307"/>
    <x v="0"/>
    <n v="0"/>
    <n v="39690"/>
  </r>
  <r>
    <x v="41"/>
    <n v="90"/>
    <x v="127"/>
    <n v="60166"/>
    <x v="0"/>
    <n v="0"/>
    <n v="39690"/>
  </r>
  <r>
    <x v="41"/>
    <n v="90"/>
    <x v="128"/>
    <n v="493277"/>
    <x v="0"/>
    <n v="0"/>
    <n v="39690"/>
  </r>
  <r>
    <x v="41"/>
    <n v="90"/>
    <x v="129"/>
    <n v="4815356"/>
    <x v="0"/>
    <n v="0"/>
    <n v="39690"/>
  </r>
  <r>
    <x v="41"/>
    <n v="90"/>
    <x v="130"/>
    <n v="5465021"/>
    <x v="0"/>
    <n v="0"/>
    <n v="39690"/>
  </r>
  <r>
    <x v="41"/>
    <n v="90"/>
    <x v="131"/>
    <n v="5602087"/>
    <x v="0"/>
    <n v="0"/>
    <n v="39690"/>
  </r>
  <r>
    <x v="41"/>
    <n v="90"/>
    <x v="132"/>
    <n v="5412936"/>
    <x v="0"/>
    <n v="0"/>
    <n v="39690"/>
  </r>
  <r>
    <x v="41"/>
    <n v="90"/>
    <x v="133"/>
    <n v="4965423"/>
    <x v="0"/>
    <n v="0"/>
    <n v="39690"/>
  </r>
  <r>
    <x v="41"/>
    <n v="90"/>
    <x v="134"/>
    <n v="4800903"/>
    <x v="0"/>
    <n v="0"/>
    <n v="39690"/>
  </r>
  <r>
    <x v="41"/>
    <n v="90"/>
    <x v="135"/>
    <n v="6224442"/>
    <x v="1"/>
    <n v="1"/>
    <n v="39690"/>
  </r>
  <r>
    <x v="41"/>
    <n v="90"/>
    <x v="136"/>
    <n v="5870014"/>
    <x v="0"/>
    <n v="0"/>
    <n v="39690"/>
  </r>
  <r>
    <x v="41"/>
    <n v="90"/>
    <x v="137"/>
    <n v="5050469"/>
    <x v="0"/>
    <n v="0"/>
    <n v="39690"/>
  </r>
  <r>
    <x v="41"/>
    <n v="90"/>
    <x v="138"/>
    <n v="4883076"/>
    <x v="0"/>
    <n v="0"/>
    <n v="39690"/>
  </r>
  <r>
    <x v="41"/>
    <n v="90"/>
    <x v="139"/>
    <n v="5693181"/>
    <x v="0"/>
    <n v="0"/>
    <n v="39690"/>
  </r>
  <r>
    <x v="41"/>
    <n v="90"/>
    <x v="140"/>
    <n v="6091889"/>
    <x v="0"/>
    <n v="0"/>
    <n v="39690"/>
  </r>
  <r>
    <x v="41"/>
    <n v="90"/>
    <x v="141"/>
    <n v="5291217"/>
    <x v="0"/>
    <n v="0"/>
    <n v="39690"/>
  </r>
  <r>
    <x v="41"/>
    <n v="90"/>
    <x v="142"/>
    <n v="4879379"/>
    <x v="0"/>
    <n v="0"/>
    <n v="39690"/>
  </r>
  <r>
    <x v="41"/>
    <n v="91"/>
    <x v="0"/>
    <n v="4220307"/>
    <x v="0"/>
    <n v="0"/>
    <n v="39690"/>
  </r>
  <r>
    <x v="41"/>
    <n v="91"/>
    <x v="1"/>
    <n v="4609501"/>
    <x v="1"/>
    <n v="1"/>
    <n v="39690"/>
  </r>
  <r>
    <x v="41"/>
    <n v="91"/>
    <x v="2"/>
    <n v="3876909"/>
    <x v="0"/>
    <n v="0"/>
    <n v="39690"/>
  </r>
  <r>
    <x v="41"/>
    <n v="91"/>
    <x v="3"/>
    <n v="363215"/>
    <x v="0"/>
    <n v="0"/>
    <n v="39690"/>
  </r>
  <r>
    <x v="41"/>
    <n v="91"/>
    <x v="4"/>
    <n v="426591"/>
    <x v="0"/>
    <n v="0"/>
    <n v="39690"/>
  </r>
  <r>
    <x v="41"/>
    <n v="91"/>
    <x v="5"/>
    <n v="4883386"/>
    <x v="0"/>
    <n v="0"/>
    <n v="39690"/>
  </r>
  <r>
    <x v="41"/>
    <n v="91"/>
    <x v="6"/>
    <n v="3749583"/>
    <x v="0"/>
    <n v="0"/>
    <n v="39690"/>
  </r>
  <r>
    <x v="41"/>
    <n v="91"/>
    <x v="7"/>
    <n v="3499537"/>
    <x v="0"/>
    <n v="0"/>
    <n v="39690"/>
  </r>
  <r>
    <x v="41"/>
    <n v="91"/>
    <x v="8"/>
    <n v="3481538"/>
    <x v="0"/>
    <n v="0"/>
    <n v="39690"/>
  </r>
  <r>
    <x v="41"/>
    <n v="91"/>
    <x v="9"/>
    <n v="4403881"/>
    <x v="0"/>
    <n v="0"/>
    <n v="39690"/>
  </r>
  <r>
    <x v="41"/>
    <n v="91"/>
    <x v="10"/>
    <n v="4441008"/>
    <x v="0"/>
    <n v="0"/>
    <n v="39690"/>
  </r>
  <r>
    <x v="41"/>
    <n v="91"/>
    <x v="11"/>
    <n v="3760075"/>
    <x v="0"/>
    <n v="0"/>
    <n v="39690"/>
  </r>
  <r>
    <x v="41"/>
    <n v="91"/>
    <x v="12"/>
    <n v="3380175"/>
    <x v="0"/>
    <n v="0"/>
    <n v="39690"/>
  </r>
  <r>
    <x v="41"/>
    <n v="91"/>
    <x v="13"/>
    <n v="4907616"/>
    <x v="0"/>
    <n v="0"/>
    <n v="39690"/>
  </r>
  <r>
    <x v="41"/>
    <n v="91"/>
    <x v="14"/>
    <n v="4778106"/>
    <x v="0"/>
    <n v="0"/>
    <n v="39690"/>
  </r>
  <r>
    <x v="41"/>
    <n v="91"/>
    <x v="15"/>
    <n v="3877856"/>
    <x v="0"/>
    <n v="0"/>
    <n v="39690"/>
  </r>
  <r>
    <x v="41"/>
    <n v="91"/>
    <x v="16"/>
    <n v="3526001"/>
    <x v="0"/>
    <n v="0"/>
    <n v="39690"/>
  </r>
  <r>
    <x v="41"/>
    <n v="91"/>
    <x v="17"/>
    <n v="4400155"/>
    <x v="0"/>
    <n v="0"/>
    <n v="39690"/>
  </r>
  <r>
    <x v="41"/>
    <n v="91"/>
    <x v="18"/>
    <n v="5247555"/>
    <x v="0"/>
    <n v="0"/>
    <n v="39690"/>
  </r>
  <r>
    <x v="41"/>
    <n v="91"/>
    <x v="19"/>
    <n v="4364402"/>
    <x v="0"/>
    <n v="0"/>
    <n v="39690"/>
  </r>
  <r>
    <x v="41"/>
    <n v="91"/>
    <x v="20"/>
    <n v="3705296"/>
    <x v="0"/>
    <n v="0"/>
    <n v="39690"/>
  </r>
  <r>
    <x v="41"/>
    <n v="91"/>
    <x v="21"/>
    <n v="3856719"/>
    <x v="0"/>
    <n v="0"/>
    <n v="39690"/>
  </r>
  <r>
    <x v="41"/>
    <n v="91"/>
    <x v="22"/>
    <n v="4884911"/>
    <x v="0"/>
    <n v="0"/>
    <n v="39690"/>
  </r>
  <r>
    <x v="41"/>
    <n v="91"/>
    <x v="23"/>
    <n v="4849136"/>
    <x v="0"/>
    <n v="0"/>
    <n v="39690"/>
  </r>
  <r>
    <x v="41"/>
    <n v="91"/>
    <x v="24"/>
    <n v="3928732"/>
    <x v="0"/>
    <n v="0"/>
    <n v="39690"/>
  </r>
  <r>
    <x v="41"/>
    <n v="91"/>
    <x v="25"/>
    <n v="366386"/>
    <x v="0"/>
    <n v="0"/>
    <n v="39690"/>
  </r>
  <r>
    <x v="41"/>
    <n v="91"/>
    <x v="26"/>
    <n v="4897994"/>
    <x v="0"/>
    <n v="0"/>
    <n v="39690"/>
  </r>
  <r>
    <x v="41"/>
    <n v="91"/>
    <x v="27"/>
    <n v="5158897"/>
    <x v="0"/>
    <n v="0"/>
    <n v="39690"/>
  </r>
  <r>
    <x v="41"/>
    <n v="91"/>
    <x v="28"/>
    <n v="4038538"/>
    <x v="0"/>
    <n v="0"/>
    <n v="39690"/>
  </r>
  <r>
    <x v="41"/>
    <n v="91"/>
    <x v="29"/>
    <n v="3555476"/>
    <x v="0"/>
    <n v="0"/>
    <n v="39690"/>
  </r>
  <r>
    <x v="41"/>
    <n v="91"/>
    <x v="30"/>
    <n v="4046741"/>
    <x v="0"/>
    <n v="0"/>
    <n v="39690"/>
  </r>
  <r>
    <x v="41"/>
    <n v="91"/>
    <x v="31"/>
    <n v="5092613"/>
    <x v="1"/>
    <n v="1"/>
    <n v="39690"/>
  </r>
  <r>
    <x v="41"/>
    <n v="91"/>
    <x v="32"/>
    <n v="4465672"/>
    <x v="0"/>
    <n v="0"/>
    <n v="39690"/>
  </r>
  <r>
    <x v="41"/>
    <n v="91"/>
    <x v="33"/>
    <n v="3869938"/>
    <x v="0"/>
    <n v="0"/>
    <n v="39690"/>
  </r>
  <r>
    <x v="41"/>
    <n v="91"/>
    <x v="34"/>
    <n v="3724412"/>
    <x v="0"/>
    <n v="0"/>
    <n v="39690"/>
  </r>
  <r>
    <x v="41"/>
    <n v="91"/>
    <x v="35"/>
    <n v="535371"/>
    <x v="0"/>
    <n v="0"/>
    <n v="39690"/>
  </r>
  <r>
    <x v="41"/>
    <n v="91"/>
    <x v="36"/>
    <n v="4829592"/>
    <x v="0"/>
    <n v="0"/>
    <n v="39690"/>
  </r>
  <r>
    <x v="41"/>
    <n v="91"/>
    <x v="37"/>
    <n v="3867729"/>
    <x v="0"/>
    <n v="0"/>
    <n v="39690"/>
  </r>
  <r>
    <x v="41"/>
    <n v="91"/>
    <x v="38"/>
    <n v="3301789"/>
    <x v="0"/>
    <n v="0"/>
    <n v="39690"/>
  </r>
  <r>
    <x v="41"/>
    <n v="91"/>
    <x v="39"/>
    <n v="4274885"/>
    <x v="0"/>
    <n v="0"/>
    <n v="39690"/>
  </r>
  <r>
    <x v="41"/>
    <n v="91"/>
    <x v="40"/>
    <n v="488891"/>
    <x v="0"/>
    <n v="0"/>
    <n v="39690"/>
  </r>
  <r>
    <x v="41"/>
    <n v="91"/>
    <x v="41"/>
    <n v="38077"/>
    <x v="0"/>
    <n v="0"/>
    <n v="39690"/>
  </r>
  <r>
    <x v="41"/>
    <n v="91"/>
    <x v="42"/>
    <n v="3499702"/>
    <x v="1"/>
    <n v="1"/>
    <n v="39690"/>
  </r>
  <r>
    <x v="41"/>
    <n v="91"/>
    <x v="43"/>
    <n v="3720885"/>
    <x v="0"/>
    <n v="0"/>
    <n v="39690"/>
  </r>
  <r>
    <x v="41"/>
    <n v="91"/>
    <x v="44"/>
    <n v="471097"/>
    <x v="0"/>
    <n v="0"/>
    <n v="39690"/>
  </r>
  <r>
    <x v="41"/>
    <n v="91"/>
    <x v="45"/>
    <n v="3994535"/>
    <x v="0"/>
    <n v="0"/>
    <n v="39690"/>
  </r>
  <r>
    <x v="41"/>
    <n v="91"/>
    <x v="46"/>
    <n v="3553541"/>
    <x v="0"/>
    <n v="0"/>
    <n v="39690"/>
  </r>
  <r>
    <x v="41"/>
    <n v="91"/>
    <x v="47"/>
    <n v="2903352"/>
    <x v="1"/>
    <n v="1"/>
    <n v="39690"/>
  </r>
  <r>
    <x v="41"/>
    <n v="91"/>
    <x v="48"/>
    <n v="4851601"/>
    <x v="0"/>
    <n v="0"/>
    <n v="39690"/>
  </r>
  <r>
    <x v="41"/>
    <n v="91"/>
    <x v="49"/>
    <n v="5082663"/>
    <x v="0"/>
    <n v="0"/>
    <n v="39690"/>
  </r>
  <r>
    <x v="41"/>
    <n v="91"/>
    <x v="50"/>
    <n v="4035957"/>
    <x v="0"/>
    <n v="0"/>
    <n v="39690"/>
  </r>
  <r>
    <x v="41"/>
    <n v="91"/>
    <x v="51"/>
    <n v="3701238"/>
    <x v="0"/>
    <n v="0"/>
    <n v="39690"/>
  </r>
  <r>
    <x v="41"/>
    <n v="91"/>
    <x v="52"/>
    <n v="4584897"/>
    <x v="0"/>
    <n v="0"/>
    <n v="39690"/>
  </r>
  <r>
    <x v="41"/>
    <n v="91"/>
    <x v="53"/>
    <n v="5167185"/>
    <x v="1"/>
    <n v="1"/>
    <n v="39690"/>
  </r>
  <r>
    <x v="41"/>
    <n v="91"/>
    <x v="54"/>
    <n v="4260671"/>
    <x v="0"/>
    <n v="0"/>
    <n v="39690"/>
  </r>
  <r>
    <x v="41"/>
    <n v="91"/>
    <x v="55"/>
    <n v="3839359"/>
    <x v="0"/>
    <n v="0"/>
    <n v="39690"/>
  </r>
  <r>
    <x v="41"/>
    <n v="91"/>
    <x v="56"/>
    <n v="4439558"/>
    <x v="0"/>
    <n v="0"/>
    <n v="39690"/>
  </r>
  <r>
    <x v="41"/>
    <n v="91"/>
    <x v="57"/>
    <n v="5129919"/>
    <x v="0"/>
    <n v="0"/>
    <n v="39690"/>
  </r>
  <r>
    <x v="41"/>
    <n v="91"/>
    <x v="58"/>
    <n v="4321398"/>
    <x v="0"/>
    <n v="0"/>
    <n v="39690"/>
  </r>
  <r>
    <x v="41"/>
    <n v="91"/>
    <x v="59"/>
    <n v="3719286"/>
    <x v="0"/>
    <n v="0"/>
    <n v="39690"/>
  </r>
  <r>
    <x v="41"/>
    <n v="91"/>
    <x v="60"/>
    <n v="3653958"/>
    <x v="0"/>
    <n v="0"/>
    <n v="39690"/>
  </r>
  <r>
    <x v="41"/>
    <n v="91"/>
    <x v="61"/>
    <n v="501641"/>
    <x v="0"/>
    <n v="0"/>
    <n v="39690"/>
  </r>
  <r>
    <x v="41"/>
    <n v="91"/>
    <x v="62"/>
    <n v="476326"/>
    <x v="0"/>
    <n v="0"/>
    <n v="39690"/>
  </r>
  <r>
    <x v="41"/>
    <n v="91"/>
    <x v="63"/>
    <n v="3880405"/>
    <x v="0"/>
    <n v="0"/>
    <n v="39690"/>
  </r>
  <r>
    <x v="41"/>
    <n v="91"/>
    <x v="64"/>
    <n v="3290139"/>
    <x v="0"/>
    <n v="0"/>
    <n v="39690"/>
  </r>
  <r>
    <x v="41"/>
    <n v="91"/>
    <x v="65"/>
    <n v="4703201"/>
    <x v="0"/>
    <n v="0"/>
    <n v="39690"/>
  </r>
  <r>
    <x v="41"/>
    <n v="91"/>
    <x v="66"/>
    <n v="5017722"/>
    <x v="0"/>
    <n v="0"/>
    <n v="39690"/>
  </r>
  <r>
    <x v="41"/>
    <n v="91"/>
    <x v="67"/>
    <n v="4085495"/>
    <x v="0"/>
    <n v="0"/>
    <n v="39690"/>
  </r>
  <r>
    <x v="41"/>
    <n v="91"/>
    <x v="68"/>
    <n v="3569809"/>
    <x v="0"/>
    <n v="0"/>
    <n v="39690"/>
  </r>
  <r>
    <x v="41"/>
    <n v="91"/>
    <x v="69"/>
    <n v="4124817"/>
    <x v="0"/>
    <n v="0"/>
    <n v="39690"/>
  </r>
  <r>
    <x v="41"/>
    <n v="91"/>
    <x v="70"/>
    <n v="543797"/>
    <x v="0"/>
    <n v="0"/>
    <n v="39690"/>
  </r>
  <r>
    <x v="41"/>
    <n v="91"/>
    <x v="71"/>
    <n v="4443637"/>
    <x v="0"/>
    <n v="0"/>
    <n v="39690"/>
  </r>
  <r>
    <x v="41"/>
    <n v="91"/>
    <x v="72"/>
    <n v="3739244"/>
    <x v="0"/>
    <n v="0"/>
    <n v="39690"/>
  </r>
  <r>
    <x v="41"/>
    <n v="91"/>
    <x v="73"/>
    <n v="3906446"/>
    <x v="0"/>
    <n v="0"/>
    <n v="39690"/>
  </r>
  <r>
    <x v="41"/>
    <n v="91"/>
    <x v="74"/>
    <n v="4871622"/>
    <x v="0"/>
    <n v="0"/>
    <n v="39690"/>
  </r>
  <r>
    <x v="41"/>
    <n v="91"/>
    <x v="75"/>
    <n v="5135204"/>
    <x v="0"/>
    <n v="0"/>
    <n v="39690"/>
  </r>
  <r>
    <x v="41"/>
    <n v="91"/>
    <x v="76"/>
    <n v="3974042"/>
    <x v="0"/>
    <n v="0"/>
    <n v="39690"/>
  </r>
  <r>
    <x v="41"/>
    <n v="91"/>
    <x v="77"/>
    <n v="3689505"/>
    <x v="0"/>
    <n v="0"/>
    <n v="39690"/>
  </r>
  <r>
    <x v="41"/>
    <n v="91"/>
    <x v="78"/>
    <n v="4797539"/>
    <x v="0"/>
    <n v="0"/>
    <n v="39690"/>
  </r>
  <r>
    <x v="41"/>
    <n v="91"/>
    <x v="79"/>
    <n v="5220413"/>
    <x v="0"/>
    <n v="0"/>
    <n v="39690"/>
  </r>
  <r>
    <x v="41"/>
    <n v="91"/>
    <x v="80"/>
    <n v="4171692"/>
    <x v="0"/>
    <n v="0"/>
    <n v="39690"/>
  </r>
  <r>
    <x v="41"/>
    <n v="91"/>
    <x v="81"/>
    <n v="3686795"/>
    <x v="0"/>
    <n v="0"/>
    <n v="39690"/>
  </r>
  <r>
    <x v="41"/>
    <n v="91"/>
    <x v="82"/>
    <n v="4035109"/>
    <x v="0"/>
    <n v="0"/>
    <n v="39690"/>
  </r>
  <r>
    <x v="41"/>
    <n v="91"/>
    <x v="83"/>
    <n v="5170325"/>
    <x v="1"/>
    <n v="1"/>
    <n v="39690"/>
  </r>
  <r>
    <x v="41"/>
    <n v="91"/>
    <x v="84"/>
    <n v="4901951"/>
    <x v="0"/>
    <n v="0"/>
    <n v="39690"/>
  </r>
  <r>
    <x v="41"/>
    <n v="91"/>
    <x v="85"/>
    <n v="3930911"/>
    <x v="0"/>
    <n v="0"/>
    <n v="39690"/>
  </r>
  <r>
    <x v="41"/>
    <n v="91"/>
    <x v="86"/>
    <n v="3572073"/>
    <x v="0"/>
    <n v="0"/>
    <n v="39690"/>
  </r>
  <r>
    <x v="41"/>
    <n v="91"/>
    <x v="87"/>
    <n v="5427179"/>
    <x v="0"/>
    <n v="0"/>
    <n v="39690"/>
  </r>
  <r>
    <x v="41"/>
    <n v="91"/>
    <x v="88"/>
    <n v="5044533"/>
    <x v="0"/>
    <n v="0"/>
    <n v="39690"/>
  </r>
  <r>
    <x v="41"/>
    <n v="91"/>
    <x v="89"/>
    <n v="4129458"/>
    <x v="0"/>
    <n v="0"/>
    <n v="39690"/>
  </r>
  <r>
    <x v="41"/>
    <n v="91"/>
    <x v="90"/>
    <n v="36170"/>
    <x v="0"/>
    <n v="0"/>
    <n v="39690"/>
  </r>
  <r>
    <x v="41"/>
    <n v="91"/>
    <x v="91"/>
    <n v="435673"/>
    <x v="0"/>
    <n v="0"/>
    <n v="39690"/>
  </r>
  <r>
    <x v="41"/>
    <n v="91"/>
    <x v="92"/>
    <n v="5158582"/>
    <x v="0"/>
    <n v="0"/>
    <n v="39690"/>
  </r>
  <r>
    <x v="41"/>
    <n v="91"/>
    <x v="93"/>
    <n v="4164373"/>
    <x v="0"/>
    <n v="0"/>
    <n v="39690"/>
  </r>
  <r>
    <x v="41"/>
    <n v="91"/>
    <x v="94"/>
    <n v="3777804"/>
    <x v="1"/>
    <n v="1"/>
    <n v="39690"/>
  </r>
  <r>
    <x v="41"/>
    <n v="91"/>
    <x v="95"/>
    <n v="3628509"/>
    <x v="0"/>
    <n v="0"/>
    <n v="39690"/>
  </r>
  <r>
    <x v="41"/>
    <n v="91"/>
    <x v="96"/>
    <n v="4905345"/>
    <x v="0"/>
    <n v="0"/>
    <n v="39690"/>
  </r>
  <r>
    <x v="41"/>
    <n v="91"/>
    <x v="97"/>
    <n v="4295649"/>
    <x v="0"/>
    <n v="0"/>
    <n v="39690"/>
  </r>
  <r>
    <x v="41"/>
    <n v="91"/>
    <x v="98"/>
    <n v="3703465"/>
    <x v="0"/>
    <n v="0"/>
    <n v="39690"/>
  </r>
  <r>
    <x v="41"/>
    <n v="91"/>
    <x v="99"/>
    <n v="2790366"/>
    <x v="1"/>
    <n v="1"/>
    <n v="39690"/>
  </r>
  <r>
    <x v="41"/>
    <n v="91"/>
    <x v="100"/>
    <n v="4873253"/>
    <x v="0"/>
    <n v="0"/>
    <n v="39690"/>
  </r>
  <r>
    <x v="41"/>
    <n v="91"/>
    <x v="101"/>
    <n v="5298503"/>
    <x v="0"/>
    <n v="0"/>
    <n v="39690"/>
  </r>
  <r>
    <x v="41"/>
    <n v="91"/>
    <x v="102"/>
    <n v="4270399"/>
    <x v="0"/>
    <n v="0"/>
    <n v="39690"/>
  </r>
  <r>
    <x v="41"/>
    <n v="91"/>
    <x v="103"/>
    <n v="3811275"/>
    <x v="0"/>
    <n v="0"/>
    <n v="39690"/>
  </r>
  <r>
    <x v="41"/>
    <n v="91"/>
    <x v="104"/>
    <n v="434463"/>
    <x v="0"/>
    <n v="0"/>
    <n v="39690"/>
  </r>
  <r>
    <x v="41"/>
    <n v="91"/>
    <x v="105"/>
    <n v="5308826"/>
    <x v="1"/>
    <n v="1"/>
    <n v="39690"/>
  </r>
  <r>
    <x v="41"/>
    <n v="91"/>
    <x v="106"/>
    <n v="4427726"/>
    <x v="0"/>
    <n v="0"/>
    <n v="39690"/>
  </r>
  <r>
    <x v="41"/>
    <n v="91"/>
    <x v="107"/>
    <n v="4126213"/>
    <x v="0"/>
    <n v="0"/>
    <n v="39690"/>
  </r>
  <r>
    <x v="41"/>
    <n v="91"/>
    <x v="108"/>
    <n v="4117549"/>
    <x v="0"/>
    <n v="0"/>
    <n v="39690"/>
  </r>
  <r>
    <x v="41"/>
    <n v="91"/>
    <x v="109"/>
    <n v="5171542"/>
    <x v="0"/>
    <n v="0"/>
    <n v="39690"/>
  </r>
  <r>
    <x v="41"/>
    <n v="91"/>
    <x v="110"/>
    <n v="4838529"/>
    <x v="0"/>
    <n v="0"/>
    <n v="39690"/>
  </r>
  <r>
    <x v="41"/>
    <n v="91"/>
    <x v="111"/>
    <n v="4051229"/>
    <x v="0"/>
    <n v="0"/>
    <n v="39690"/>
  </r>
  <r>
    <x v="41"/>
    <n v="91"/>
    <x v="112"/>
    <n v="3710699"/>
    <x v="0"/>
    <n v="0"/>
    <n v="39690"/>
  </r>
  <r>
    <x v="41"/>
    <n v="91"/>
    <x v="113"/>
    <n v="4915007"/>
    <x v="0"/>
    <n v="0"/>
    <n v="39690"/>
  </r>
  <r>
    <x v="41"/>
    <n v="91"/>
    <x v="114"/>
    <n v="4948934"/>
    <x v="0"/>
    <n v="0"/>
    <n v="39690"/>
  </r>
  <r>
    <x v="41"/>
    <n v="91"/>
    <x v="115"/>
    <n v="4183429"/>
    <x v="0"/>
    <n v="0"/>
    <n v="39690"/>
  </r>
  <r>
    <x v="41"/>
    <n v="91"/>
    <x v="116"/>
    <n v="3913494"/>
    <x v="0"/>
    <n v="0"/>
    <n v="39690"/>
  </r>
  <r>
    <x v="41"/>
    <n v="91"/>
    <x v="117"/>
    <n v="4659127"/>
    <x v="0"/>
    <n v="0"/>
    <n v="39690"/>
  </r>
  <r>
    <x v="41"/>
    <n v="91"/>
    <x v="118"/>
    <n v="5326481"/>
    <x v="0"/>
    <n v="0"/>
    <n v="39690"/>
  </r>
  <r>
    <x v="41"/>
    <n v="91"/>
    <x v="119"/>
    <n v="4515792"/>
    <x v="0"/>
    <n v="0"/>
    <n v="39690"/>
  </r>
  <r>
    <x v="41"/>
    <n v="91"/>
    <x v="120"/>
    <n v="3937465"/>
    <x v="0"/>
    <n v="0"/>
    <n v="39690"/>
  </r>
  <r>
    <x v="41"/>
    <n v="91"/>
    <x v="121"/>
    <n v="3806563"/>
    <x v="0"/>
    <n v="0"/>
    <n v="39690"/>
  </r>
  <r>
    <x v="41"/>
    <n v="91"/>
    <x v="122"/>
    <n v="5407978"/>
    <x v="0"/>
    <n v="0"/>
    <n v="39690"/>
  </r>
  <r>
    <x v="41"/>
    <n v="91"/>
    <x v="123"/>
    <n v="4977524"/>
    <x v="0"/>
    <n v="0"/>
    <n v="39690"/>
  </r>
  <r>
    <x v="41"/>
    <n v="91"/>
    <x v="124"/>
    <n v="4077916"/>
    <x v="0"/>
    <n v="0"/>
    <n v="39690"/>
  </r>
  <r>
    <x v="41"/>
    <n v="91"/>
    <x v="125"/>
    <n v="3649595"/>
    <x v="0"/>
    <n v="0"/>
    <n v="39690"/>
  </r>
  <r>
    <x v="41"/>
    <n v="91"/>
    <x v="126"/>
    <n v="4737296"/>
    <x v="0"/>
    <n v="0"/>
    <n v="39690"/>
  </r>
  <r>
    <x v="41"/>
    <n v="91"/>
    <x v="127"/>
    <n v="5193094"/>
    <x v="0"/>
    <n v="0"/>
    <n v="39690"/>
  </r>
  <r>
    <x v="41"/>
    <n v="91"/>
    <x v="128"/>
    <n v="4010986"/>
    <x v="0"/>
    <n v="0"/>
    <n v="39690"/>
  </r>
  <r>
    <x v="41"/>
    <n v="91"/>
    <x v="129"/>
    <n v="367527"/>
    <x v="0"/>
    <n v="0"/>
    <n v="39690"/>
  </r>
  <r>
    <x v="41"/>
    <n v="91"/>
    <x v="130"/>
    <n v="4186657"/>
    <x v="0"/>
    <n v="0"/>
    <n v="39690"/>
  </r>
  <r>
    <x v="41"/>
    <n v="91"/>
    <x v="131"/>
    <n v="4578061"/>
    <x v="0"/>
    <n v="0"/>
    <n v="39690"/>
  </r>
  <r>
    <x v="41"/>
    <n v="91"/>
    <x v="132"/>
    <n v="45503"/>
    <x v="0"/>
    <n v="0"/>
    <n v="39690"/>
  </r>
  <r>
    <x v="41"/>
    <n v="91"/>
    <x v="133"/>
    <n v="3809384"/>
    <x v="0"/>
    <n v="0"/>
    <n v="39690"/>
  </r>
  <r>
    <x v="41"/>
    <n v="91"/>
    <x v="134"/>
    <n v="3481389"/>
    <x v="0"/>
    <n v="0"/>
    <n v="39690"/>
  </r>
  <r>
    <x v="41"/>
    <n v="91"/>
    <x v="135"/>
    <n v="4789997"/>
    <x v="1"/>
    <n v="1"/>
    <n v="39690"/>
  </r>
  <r>
    <x v="41"/>
    <n v="91"/>
    <x v="136"/>
    <n v="5008466"/>
    <x v="0"/>
    <n v="0"/>
    <n v="39690"/>
  </r>
  <r>
    <x v="41"/>
    <n v="91"/>
    <x v="137"/>
    <n v="3828976"/>
    <x v="0"/>
    <n v="0"/>
    <n v="39690"/>
  </r>
  <r>
    <x v="41"/>
    <n v="91"/>
    <x v="138"/>
    <n v="3555367"/>
    <x v="0"/>
    <n v="0"/>
    <n v="39690"/>
  </r>
  <r>
    <x v="41"/>
    <n v="91"/>
    <x v="139"/>
    <n v="4554483"/>
    <x v="0"/>
    <n v="0"/>
    <n v="39690"/>
  </r>
  <r>
    <x v="41"/>
    <n v="91"/>
    <x v="140"/>
    <n v="4920609"/>
    <x v="0"/>
    <n v="0"/>
    <n v="39690"/>
  </r>
  <r>
    <x v="41"/>
    <n v="91"/>
    <x v="141"/>
    <n v="3977963"/>
    <x v="0"/>
    <n v="0"/>
    <n v="39690"/>
  </r>
  <r>
    <x v="41"/>
    <n v="91"/>
    <x v="142"/>
    <n v="3456783"/>
    <x v="0"/>
    <n v="0"/>
    <n v="39690"/>
  </r>
  <r>
    <x v="41"/>
    <n v="92"/>
    <x v="0"/>
    <n v="8571308"/>
    <x v="0"/>
    <n v="0"/>
    <n v="39690"/>
  </r>
  <r>
    <x v="41"/>
    <n v="92"/>
    <x v="1"/>
    <n v="9262201"/>
    <x v="1"/>
    <n v="1"/>
    <n v="39690"/>
  </r>
  <r>
    <x v="41"/>
    <n v="92"/>
    <x v="2"/>
    <n v="7479845"/>
    <x v="0"/>
    <n v="0"/>
    <n v="39690"/>
  </r>
  <r>
    <x v="41"/>
    <n v="92"/>
    <x v="3"/>
    <n v="7201134"/>
    <x v="0"/>
    <n v="0"/>
    <n v="39690"/>
  </r>
  <r>
    <x v="41"/>
    <n v="92"/>
    <x v="4"/>
    <n v="8525336"/>
    <x v="0"/>
    <n v="0"/>
    <n v="39690"/>
  </r>
  <r>
    <x v="41"/>
    <n v="92"/>
    <x v="5"/>
    <n v="9507918"/>
    <x v="0"/>
    <n v="0"/>
    <n v="39690"/>
  </r>
  <r>
    <x v="41"/>
    <n v="92"/>
    <x v="6"/>
    <n v="7295312"/>
    <x v="0"/>
    <n v="0"/>
    <n v="39690"/>
  </r>
  <r>
    <x v="41"/>
    <n v="92"/>
    <x v="7"/>
    <n v="6510569"/>
    <x v="0"/>
    <n v="0"/>
    <n v="39690"/>
  </r>
  <r>
    <x v="41"/>
    <n v="92"/>
    <x v="8"/>
    <n v="6859657"/>
    <x v="0"/>
    <n v="0"/>
    <n v="39690"/>
  </r>
  <r>
    <x v="41"/>
    <n v="92"/>
    <x v="9"/>
    <n v="8659746"/>
    <x v="0"/>
    <n v="0"/>
    <n v="39690"/>
  </r>
  <r>
    <x v="41"/>
    <n v="92"/>
    <x v="10"/>
    <n v="7987414"/>
    <x v="0"/>
    <n v="0"/>
    <n v="39690"/>
  </r>
  <r>
    <x v="41"/>
    <n v="92"/>
    <x v="11"/>
    <n v="6718905"/>
    <x v="0"/>
    <n v="0"/>
    <n v="39690"/>
  </r>
  <r>
    <x v="41"/>
    <n v="92"/>
    <x v="12"/>
    <n v="6254731"/>
    <x v="0"/>
    <n v="0"/>
    <n v="39690"/>
  </r>
  <r>
    <x v="41"/>
    <n v="92"/>
    <x v="13"/>
    <n v="8963963"/>
    <x v="0"/>
    <n v="0"/>
    <n v="39690"/>
  </r>
  <r>
    <x v="41"/>
    <n v="92"/>
    <x v="14"/>
    <n v="8233019"/>
    <x v="0"/>
    <n v="0"/>
    <n v="39690"/>
  </r>
  <r>
    <x v="41"/>
    <n v="92"/>
    <x v="15"/>
    <n v="6741244"/>
    <x v="0"/>
    <n v="0"/>
    <n v="39690"/>
  </r>
  <r>
    <x v="41"/>
    <n v="92"/>
    <x v="16"/>
    <n v="6275169"/>
    <x v="0"/>
    <n v="0"/>
    <n v="39690"/>
  </r>
  <r>
    <x v="41"/>
    <n v="92"/>
    <x v="17"/>
    <n v="7963001"/>
    <x v="0"/>
    <n v="0"/>
    <n v="39690"/>
  </r>
  <r>
    <x v="41"/>
    <n v="92"/>
    <x v="18"/>
    <n v="9474672"/>
    <x v="0"/>
    <n v="0"/>
    <n v="39690"/>
  </r>
  <r>
    <x v="41"/>
    <n v="92"/>
    <x v="19"/>
    <n v="7485492"/>
    <x v="0"/>
    <n v="0"/>
    <n v="39690"/>
  </r>
  <r>
    <x v="41"/>
    <n v="92"/>
    <x v="20"/>
    <n v="6075536"/>
    <x v="0"/>
    <n v="0"/>
    <n v="39690"/>
  </r>
  <r>
    <x v="41"/>
    <n v="92"/>
    <x v="21"/>
    <n v="677621"/>
    <x v="0"/>
    <n v="0"/>
    <n v="39690"/>
  </r>
  <r>
    <x v="41"/>
    <n v="92"/>
    <x v="22"/>
    <n v="8651512"/>
    <x v="0"/>
    <n v="0"/>
    <n v="39690"/>
  </r>
  <r>
    <x v="41"/>
    <n v="92"/>
    <x v="23"/>
    <n v="8220553"/>
    <x v="0"/>
    <n v="0"/>
    <n v="39690"/>
  </r>
  <r>
    <x v="41"/>
    <n v="92"/>
    <x v="24"/>
    <n v="6494931"/>
    <x v="0"/>
    <n v="0"/>
    <n v="39690"/>
  </r>
  <r>
    <x v="41"/>
    <n v="92"/>
    <x v="25"/>
    <n v="634861"/>
    <x v="0"/>
    <n v="0"/>
    <n v="39690"/>
  </r>
  <r>
    <x v="41"/>
    <n v="92"/>
    <x v="26"/>
    <n v="8957163"/>
    <x v="0"/>
    <n v="0"/>
    <n v="39690"/>
  </r>
  <r>
    <x v="41"/>
    <n v="92"/>
    <x v="27"/>
    <n v="93215"/>
    <x v="0"/>
    <n v="0"/>
    <n v="39690"/>
  </r>
  <r>
    <x v="41"/>
    <n v="92"/>
    <x v="28"/>
    <n v="6964975"/>
    <x v="0"/>
    <n v="0"/>
    <n v="39690"/>
  </r>
  <r>
    <x v="41"/>
    <n v="92"/>
    <x v="29"/>
    <n v="642898"/>
    <x v="0"/>
    <n v="0"/>
    <n v="39690"/>
  </r>
  <r>
    <x v="41"/>
    <n v="92"/>
    <x v="30"/>
    <n v="7520898"/>
    <x v="0"/>
    <n v="0"/>
    <n v="39690"/>
  </r>
  <r>
    <x v="41"/>
    <n v="92"/>
    <x v="31"/>
    <n v="9429731"/>
    <x v="1"/>
    <n v="1"/>
    <n v="39690"/>
  </r>
  <r>
    <x v="41"/>
    <n v="92"/>
    <x v="32"/>
    <n v="7836247"/>
    <x v="0"/>
    <n v="0"/>
    <n v="39690"/>
  </r>
  <r>
    <x v="41"/>
    <n v="92"/>
    <x v="33"/>
    <n v="681709"/>
    <x v="0"/>
    <n v="0"/>
    <n v="39690"/>
  </r>
  <r>
    <x v="41"/>
    <n v="92"/>
    <x v="34"/>
    <n v="6632047"/>
    <x v="0"/>
    <n v="0"/>
    <n v="39690"/>
  </r>
  <r>
    <x v="41"/>
    <n v="92"/>
    <x v="35"/>
    <n v="9753138"/>
    <x v="0"/>
    <n v="0"/>
    <n v="39690"/>
  </r>
  <r>
    <x v="41"/>
    <n v="92"/>
    <x v="36"/>
    <n v="8656351"/>
    <x v="0"/>
    <n v="0"/>
    <n v="39690"/>
  </r>
  <r>
    <x v="41"/>
    <n v="92"/>
    <x v="37"/>
    <n v="7346745"/>
    <x v="0"/>
    <n v="0"/>
    <n v="39690"/>
  </r>
  <r>
    <x v="41"/>
    <n v="92"/>
    <x v="38"/>
    <n v="651393"/>
    <x v="0"/>
    <n v="0"/>
    <n v="39690"/>
  </r>
  <r>
    <x v="41"/>
    <n v="92"/>
    <x v="39"/>
    <n v="88281"/>
    <x v="0"/>
    <n v="0"/>
    <n v="39690"/>
  </r>
  <r>
    <x v="41"/>
    <n v="92"/>
    <x v="40"/>
    <n v="10071242"/>
    <x v="0"/>
    <n v="0"/>
    <n v="39690"/>
  </r>
  <r>
    <x v="41"/>
    <n v="92"/>
    <x v="41"/>
    <n v="8126257"/>
    <x v="0"/>
    <n v="0"/>
    <n v="39690"/>
  </r>
  <r>
    <x v="41"/>
    <n v="92"/>
    <x v="42"/>
    <n v="8735078"/>
    <x v="1"/>
    <n v="1"/>
    <n v="39690"/>
  </r>
  <r>
    <x v="41"/>
    <n v="92"/>
    <x v="43"/>
    <n v="7847405"/>
    <x v="0"/>
    <n v="0"/>
    <n v="39690"/>
  </r>
  <r>
    <x v="41"/>
    <n v="92"/>
    <x v="44"/>
    <n v="9830529"/>
    <x v="0"/>
    <n v="0"/>
    <n v="39690"/>
  </r>
  <r>
    <x v="41"/>
    <n v="92"/>
    <x v="45"/>
    <n v="8776149"/>
    <x v="0"/>
    <n v="0"/>
    <n v="39690"/>
  </r>
  <r>
    <x v="41"/>
    <n v="92"/>
    <x v="46"/>
    <n v="8754496"/>
    <x v="0"/>
    <n v="0"/>
    <n v="39690"/>
  </r>
  <r>
    <x v="41"/>
    <n v="92"/>
    <x v="47"/>
    <n v="6298279"/>
    <x v="1"/>
    <n v="1"/>
    <n v="39690"/>
  </r>
  <r>
    <x v="41"/>
    <n v="92"/>
    <x v="48"/>
    <n v="9901714"/>
    <x v="0"/>
    <n v="0"/>
    <n v="39690"/>
  </r>
  <r>
    <x v="41"/>
    <n v="92"/>
    <x v="49"/>
    <n v="10008969"/>
    <x v="0"/>
    <n v="0"/>
    <n v="39690"/>
  </r>
  <r>
    <x v="41"/>
    <n v="92"/>
    <x v="50"/>
    <n v="7704204"/>
    <x v="0"/>
    <n v="0"/>
    <n v="39690"/>
  </r>
  <r>
    <x v="41"/>
    <n v="92"/>
    <x v="51"/>
    <n v="7316676"/>
    <x v="0"/>
    <n v="0"/>
    <n v="39690"/>
  </r>
  <r>
    <x v="41"/>
    <n v="92"/>
    <x v="52"/>
    <n v="9180277"/>
    <x v="0"/>
    <n v="0"/>
    <n v="39690"/>
  </r>
  <r>
    <x v="41"/>
    <n v="92"/>
    <x v="53"/>
    <n v="9964765"/>
    <x v="1"/>
    <n v="1"/>
    <n v="39690"/>
  </r>
  <r>
    <x v="41"/>
    <n v="92"/>
    <x v="54"/>
    <n v="8032137"/>
    <x v="0"/>
    <n v="0"/>
    <n v="39690"/>
  </r>
  <r>
    <x v="41"/>
    <n v="92"/>
    <x v="55"/>
    <n v="7605836"/>
    <x v="0"/>
    <n v="0"/>
    <n v="39690"/>
  </r>
  <r>
    <x v="41"/>
    <n v="92"/>
    <x v="56"/>
    <n v="8718638"/>
    <x v="0"/>
    <n v="0"/>
    <n v="39690"/>
  </r>
  <r>
    <x v="41"/>
    <n v="92"/>
    <x v="57"/>
    <n v="9651835"/>
    <x v="0"/>
    <n v="0"/>
    <n v="39690"/>
  </r>
  <r>
    <x v="41"/>
    <n v="92"/>
    <x v="58"/>
    <n v="803821"/>
    <x v="0"/>
    <n v="0"/>
    <n v="39690"/>
  </r>
  <r>
    <x v="41"/>
    <n v="92"/>
    <x v="59"/>
    <n v="7283231"/>
    <x v="0"/>
    <n v="0"/>
    <n v="39690"/>
  </r>
  <r>
    <x v="41"/>
    <n v="92"/>
    <x v="60"/>
    <n v="7113928"/>
    <x v="0"/>
    <n v="0"/>
    <n v="39690"/>
  </r>
  <r>
    <x v="41"/>
    <n v="92"/>
    <x v="61"/>
    <n v="9662757"/>
    <x v="0"/>
    <n v="0"/>
    <n v="39690"/>
  </r>
  <r>
    <x v="41"/>
    <n v="92"/>
    <x v="62"/>
    <n v="9442392"/>
    <x v="0"/>
    <n v="0"/>
    <n v="39690"/>
  </r>
  <r>
    <x v="41"/>
    <n v="92"/>
    <x v="63"/>
    <n v="7354719"/>
    <x v="0"/>
    <n v="0"/>
    <n v="39690"/>
  </r>
  <r>
    <x v="41"/>
    <n v="92"/>
    <x v="64"/>
    <n v="6419316"/>
    <x v="0"/>
    <n v="0"/>
    <n v="39690"/>
  </r>
  <r>
    <x v="41"/>
    <n v="92"/>
    <x v="65"/>
    <n v="9266497"/>
    <x v="0"/>
    <n v="0"/>
    <n v="39690"/>
  </r>
  <r>
    <x v="41"/>
    <n v="92"/>
    <x v="66"/>
    <n v="9268592"/>
    <x v="0"/>
    <n v="0"/>
    <n v="39690"/>
  </r>
  <r>
    <x v="41"/>
    <n v="92"/>
    <x v="67"/>
    <n v="7155905"/>
    <x v="0"/>
    <n v="0"/>
    <n v="39690"/>
  </r>
  <r>
    <x v="41"/>
    <n v="92"/>
    <x v="68"/>
    <n v="6859587"/>
    <x v="0"/>
    <n v="0"/>
    <n v="39690"/>
  </r>
  <r>
    <x v="41"/>
    <n v="92"/>
    <x v="69"/>
    <n v="7710342"/>
    <x v="0"/>
    <n v="0"/>
    <n v="39690"/>
  </r>
  <r>
    <x v="41"/>
    <n v="92"/>
    <x v="70"/>
    <n v="984682"/>
    <x v="0"/>
    <n v="0"/>
    <n v="39690"/>
  </r>
  <r>
    <x v="41"/>
    <n v="92"/>
    <x v="71"/>
    <n v="8028263"/>
    <x v="0"/>
    <n v="0"/>
    <n v="39690"/>
  </r>
  <r>
    <x v="41"/>
    <n v="92"/>
    <x v="72"/>
    <n v="6813545"/>
    <x v="0"/>
    <n v="0"/>
    <n v="39690"/>
  </r>
  <r>
    <x v="41"/>
    <n v="92"/>
    <x v="73"/>
    <n v="6915852"/>
    <x v="0"/>
    <n v="0"/>
    <n v="39690"/>
  </r>
  <r>
    <x v="41"/>
    <n v="92"/>
    <x v="74"/>
    <n v="9361251"/>
    <x v="0"/>
    <n v="0"/>
    <n v="39690"/>
  </r>
  <r>
    <x v="41"/>
    <n v="92"/>
    <x v="75"/>
    <n v="9294721"/>
    <x v="0"/>
    <n v="0"/>
    <n v="39690"/>
  </r>
  <r>
    <x v="41"/>
    <n v="92"/>
    <x v="76"/>
    <n v="7133836"/>
    <x v="0"/>
    <n v="0"/>
    <n v="39690"/>
  </r>
  <r>
    <x v="41"/>
    <n v="92"/>
    <x v="77"/>
    <n v="6460661"/>
    <x v="0"/>
    <n v="0"/>
    <n v="39690"/>
  </r>
  <r>
    <x v="41"/>
    <n v="92"/>
    <x v="78"/>
    <n v="8828028"/>
    <x v="0"/>
    <n v="0"/>
    <n v="39690"/>
  </r>
  <r>
    <x v="41"/>
    <n v="92"/>
    <x v="79"/>
    <n v="9861559"/>
    <x v="0"/>
    <n v="0"/>
    <n v="39690"/>
  </r>
  <r>
    <x v="41"/>
    <n v="92"/>
    <x v="80"/>
    <n v="753537"/>
    <x v="0"/>
    <n v="0"/>
    <n v="39690"/>
  </r>
  <r>
    <x v="41"/>
    <n v="92"/>
    <x v="81"/>
    <n v="6805514"/>
    <x v="0"/>
    <n v="0"/>
    <n v="39690"/>
  </r>
  <r>
    <x v="41"/>
    <n v="92"/>
    <x v="82"/>
    <n v="7485144"/>
    <x v="0"/>
    <n v="0"/>
    <n v="39690"/>
  </r>
  <r>
    <x v="41"/>
    <n v="92"/>
    <x v="83"/>
    <n v="9940276"/>
    <x v="1"/>
    <n v="1"/>
    <n v="39690"/>
  </r>
  <r>
    <x v="41"/>
    <n v="92"/>
    <x v="84"/>
    <n v="9256126"/>
    <x v="0"/>
    <n v="0"/>
    <n v="39690"/>
  </r>
  <r>
    <x v="41"/>
    <n v="92"/>
    <x v="85"/>
    <n v="7492017"/>
    <x v="0"/>
    <n v="0"/>
    <n v="39690"/>
  </r>
  <r>
    <x v="41"/>
    <n v="92"/>
    <x v="86"/>
    <n v="6930201"/>
    <x v="0"/>
    <n v="0"/>
    <n v="39690"/>
  </r>
  <r>
    <x v="41"/>
    <n v="92"/>
    <x v="87"/>
    <n v="10732827"/>
    <x v="0"/>
    <n v="0"/>
    <n v="39690"/>
  </r>
  <r>
    <x v="41"/>
    <n v="92"/>
    <x v="88"/>
    <n v="10179834"/>
    <x v="0"/>
    <n v="0"/>
    <n v="39690"/>
  </r>
  <r>
    <x v="41"/>
    <n v="92"/>
    <x v="89"/>
    <n v="801241"/>
    <x v="0"/>
    <n v="0"/>
    <n v="39690"/>
  </r>
  <r>
    <x v="41"/>
    <n v="92"/>
    <x v="90"/>
    <n v="7251015"/>
    <x v="0"/>
    <n v="0"/>
    <n v="39690"/>
  </r>
  <r>
    <x v="41"/>
    <n v="92"/>
    <x v="91"/>
    <n v="9389771"/>
    <x v="0"/>
    <n v="0"/>
    <n v="39690"/>
  </r>
  <r>
    <x v="41"/>
    <n v="92"/>
    <x v="92"/>
    <n v="11215235"/>
    <x v="0"/>
    <n v="0"/>
    <n v="39690"/>
  </r>
  <r>
    <x v="41"/>
    <n v="92"/>
    <x v="93"/>
    <n v="9657735"/>
    <x v="0"/>
    <n v="0"/>
    <n v="39690"/>
  </r>
  <r>
    <x v="41"/>
    <n v="92"/>
    <x v="94"/>
    <n v="9872137"/>
    <x v="1"/>
    <n v="1"/>
    <n v="39690"/>
  </r>
  <r>
    <x v="41"/>
    <n v="92"/>
    <x v="95"/>
    <n v="7610044"/>
    <x v="0"/>
    <n v="0"/>
    <n v="39690"/>
  </r>
  <r>
    <x v="41"/>
    <n v="92"/>
    <x v="96"/>
    <n v="11000337"/>
    <x v="0"/>
    <n v="0"/>
    <n v="39690"/>
  </r>
  <r>
    <x v="41"/>
    <n v="92"/>
    <x v="97"/>
    <n v="10311459"/>
    <x v="0"/>
    <n v="0"/>
    <n v="39690"/>
  </r>
  <r>
    <x v="41"/>
    <n v="92"/>
    <x v="98"/>
    <n v="9505792"/>
    <x v="0"/>
    <n v="0"/>
    <n v="39690"/>
  </r>
  <r>
    <x v="41"/>
    <n v="92"/>
    <x v="99"/>
    <n v="6437317"/>
    <x v="1"/>
    <n v="1"/>
    <n v="39690"/>
  </r>
  <r>
    <x v="41"/>
    <n v="92"/>
    <x v="100"/>
    <n v="9940017"/>
    <x v="0"/>
    <n v="0"/>
    <n v="39690"/>
  </r>
  <r>
    <x v="41"/>
    <n v="92"/>
    <x v="101"/>
    <n v="1106684"/>
    <x v="0"/>
    <n v="0"/>
    <n v="39690"/>
  </r>
  <r>
    <x v="41"/>
    <n v="92"/>
    <x v="102"/>
    <n v="867089"/>
    <x v="0"/>
    <n v="0"/>
    <n v="39690"/>
  </r>
  <r>
    <x v="41"/>
    <n v="92"/>
    <x v="103"/>
    <n v="7853848"/>
    <x v="0"/>
    <n v="0"/>
    <n v="39690"/>
  </r>
  <r>
    <x v="41"/>
    <n v="92"/>
    <x v="104"/>
    <n v="895354"/>
    <x v="0"/>
    <n v="0"/>
    <n v="39690"/>
  </r>
  <r>
    <x v="41"/>
    <n v="92"/>
    <x v="105"/>
    <n v="11037912"/>
    <x v="1"/>
    <n v="1"/>
    <n v="39690"/>
  </r>
  <r>
    <x v="41"/>
    <n v="92"/>
    <x v="106"/>
    <n v="8960731"/>
    <x v="0"/>
    <n v="0"/>
    <n v="39690"/>
  </r>
  <r>
    <x v="41"/>
    <n v="92"/>
    <x v="107"/>
    <n v="8127709"/>
    <x v="0"/>
    <n v="0"/>
    <n v="39690"/>
  </r>
  <r>
    <x v="41"/>
    <n v="92"/>
    <x v="108"/>
    <n v="8445353"/>
    <x v="0"/>
    <n v="0"/>
    <n v="39690"/>
  </r>
  <r>
    <x v="41"/>
    <n v="92"/>
    <x v="109"/>
    <n v="1081514"/>
    <x v="0"/>
    <n v="0"/>
    <n v="39690"/>
  </r>
  <r>
    <x v="41"/>
    <n v="92"/>
    <x v="110"/>
    <n v="9378742"/>
    <x v="0"/>
    <n v="0"/>
    <n v="39690"/>
  </r>
  <r>
    <x v="41"/>
    <n v="92"/>
    <x v="111"/>
    <n v="8012526"/>
    <x v="0"/>
    <n v="0"/>
    <n v="39690"/>
  </r>
  <r>
    <x v="41"/>
    <n v="92"/>
    <x v="112"/>
    <n v="7326205"/>
    <x v="0"/>
    <n v="0"/>
    <n v="39690"/>
  </r>
  <r>
    <x v="41"/>
    <n v="92"/>
    <x v="113"/>
    <n v="9999865"/>
    <x v="0"/>
    <n v="0"/>
    <n v="39690"/>
  </r>
  <r>
    <x v="41"/>
    <n v="92"/>
    <x v="114"/>
    <n v="10031964"/>
    <x v="0"/>
    <n v="0"/>
    <n v="39690"/>
  </r>
  <r>
    <x v="41"/>
    <n v="92"/>
    <x v="115"/>
    <n v="8243899"/>
    <x v="0"/>
    <n v="0"/>
    <n v="39690"/>
  </r>
  <r>
    <x v="41"/>
    <n v="92"/>
    <x v="116"/>
    <n v="725796"/>
    <x v="0"/>
    <n v="0"/>
    <n v="39690"/>
  </r>
  <r>
    <x v="41"/>
    <n v="92"/>
    <x v="117"/>
    <n v="8921652"/>
    <x v="0"/>
    <n v="0"/>
    <n v="39690"/>
  </r>
  <r>
    <x v="41"/>
    <n v="92"/>
    <x v="118"/>
    <n v="10163786"/>
    <x v="0"/>
    <n v="0"/>
    <n v="39690"/>
  </r>
  <r>
    <x v="41"/>
    <n v="92"/>
    <x v="119"/>
    <n v="8377662"/>
    <x v="0"/>
    <n v="0"/>
    <n v="39690"/>
  </r>
  <r>
    <x v="41"/>
    <n v="92"/>
    <x v="120"/>
    <n v="713353"/>
    <x v="0"/>
    <n v="0"/>
    <n v="39690"/>
  </r>
  <r>
    <x v="41"/>
    <n v="92"/>
    <x v="121"/>
    <n v="739883"/>
    <x v="0"/>
    <n v="0"/>
    <n v="39690"/>
  </r>
  <r>
    <x v="41"/>
    <n v="92"/>
    <x v="122"/>
    <n v="10209186"/>
    <x v="0"/>
    <n v="0"/>
    <n v="39690"/>
  </r>
  <r>
    <x v="41"/>
    <n v="92"/>
    <x v="123"/>
    <n v="9171338"/>
    <x v="0"/>
    <n v="0"/>
    <n v="39690"/>
  </r>
  <r>
    <x v="41"/>
    <n v="92"/>
    <x v="124"/>
    <n v="7466233"/>
    <x v="0"/>
    <n v="0"/>
    <n v="39690"/>
  </r>
  <r>
    <x v="41"/>
    <n v="92"/>
    <x v="125"/>
    <n v="6750056"/>
    <x v="0"/>
    <n v="0"/>
    <n v="39690"/>
  </r>
  <r>
    <x v="41"/>
    <n v="92"/>
    <x v="126"/>
    <n v="9183026"/>
    <x v="0"/>
    <n v="0"/>
    <n v="39690"/>
  </r>
  <r>
    <x v="41"/>
    <n v="92"/>
    <x v="127"/>
    <n v="9986489"/>
    <x v="0"/>
    <n v="0"/>
    <n v="39690"/>
  </r>
  <r>
    <x v="41"/>
    <n v="92"/>
    <x v="128"/>
    <n v="7485067"/>
    <x v="0"/>
    <n v="0"/>
    <n v="39690"/>
  </r>
  <r>
    <x v="41"/>
    <n v="92"/>
    <x v="129"/>
    <n v="7102871"/>
    <x v="0"/>
    <n v="0"/>
    <n v="39690"/>
  </r>
  <r>
    <x v="41"/>
    <n v="92"/>
    <x v="130"/>
    <n v="827507"/>
    <x v="0"/>
    <n v="0"/>
    <n v="39690"/>
  </r>
  <r>
    <x v="41"/>
    <n v="92"/>
    <x v="131"/>
    <n v="929055"/>
    <x v="0"/>
    <n v="0"/>
    <n v="39690"/>
  </r>
  <r>
    <x v="41"/>
    <n v="92"/>
    <x v="132"/>
    <n v="8710982"/>
    <x v="0"/>
    <n v="0"/>
    <n v="39690"/>
  </r>
  <r>
    <x v="41"/>
    <n v="92"/>
    <x v="133"/>
    <n v="7375123"/>
    <x v="0"/>
    <n v="0"/>
    <n v="39690"/>
  </r>
  <r>
    <x v="41"/>
    <n v="92"/>
    <x v="134"/>
    <n v="7082879"/>
    <x v="0"/>
    <n v="0"/>
    <n v="39690"/>
  </r>
  <r>
    <x v="41"/>
    <n v="92"/>
    <x v="135"/>
    <n v="9818906"/>
    <x v="1"/>
    <n v="1"/>
    <n v="39690"/>
  </r>
  <r>
    <x v="41"/>
    <n v="92"/>
    <x v="136"/>
    <n v="9430985"/>
    <x v="0"/>
    <n v="0"/>
    <n v="39690"/>
  </r>
  <r>
    <x v="41"/>
    <n v="92"/>
    <x v="137"/>
    <n v="756938"/>
    <x v="0"/>
    <n v="0"/>
    <n v="39690"/>
  </r>
  <r>
    <x v="41"/>
    <n v="92"/>
    <x v="138"/>
    <n v="7235748"/>
    <x v="0"/>
    <n v="0"/>
    <n v="39690"/>
  </r>
  <r>
    <x v="41"/>
    <n v="92"/>
    <x v="139"/>
    <n v="938159"/>
    <x v="0"/>
    <n v="0"/>
    <n v="39690"/>
  </r>
  <r>
    <x v="41"/>
    <n v="92"/>
    <x v="140"/>
    <n v="10259183"/>
    <x v="0"/>
    <n v="0"/>
    <n v="39690"/>
  </r>
  <r>
    <x v="41"/>
    <n v="92"/>
    <x v="141"/>
    <n v="7869297"/>
    <x v="0"/>
    <n v="0"/>
    <n v="39690"/>
  </r>
  <r>
    <x v="41"/>
    <n v="92"/>
    <x v="142"/>
    <n v="7435733"/>
    <x v="0"/>
    <n v="0"/>
    <n v="39690"/>
  </r>
  <r>
    <x v="41"/>
    <n v="93"/>
    <x v="0"/>
    <n v="3166532"/>
    <x v="0"/>
    <n v="0"/>
    <n v="39690"/>
  </r>
  <r>
    <x v="41"/>
    <n v="93"/>
    <x v="1"/>
    <n v="3550901"/>
    <x v="1"/>
    <n v="1"/>
    <n v="39690"/>
  </r>
  <r>
    <x v="41"/>
    <n v="93"/>
    <x v="2"/>
    <n v="2729448"/>
    <x v="0"/>
    <n v="0"/>
    <n v="39690"/>
  </r>
  <r>
    <x v="41"/>
    <n v="93"/>
    <x v="3"/>
    <n v="2461635"/>
    <x v="0"/>
    <n v="0"/>
    <n v="39690"/>
  </r>
  <r>
    <x v="41"/>
    <n v="93"/>
    <x v="4"/>
    <n v="3235754"/>
    <x v="0"/>
    <n v="0"/>
    <n v="39690"/>
  </r>
  <r>
    <x v="41"/>
    <n v="93"/>
    <x v="5"/>
    <n v="3597769"/>
    <x v="0"/>
    <n v="0"/>
    <n v="39690"/>
  </r>
  <r>
    <x v="41"/>
    <n v="93"/>
    <x v="6"/>
    <n v="2866485"/>
    <x v="0"/>
    <n v="0"/>
    <n v="39690"/>
  </r>
  <r>
    <x v="41"/>
    <n v="93"/>
    <x v="7"/>
    <n v="2493395"/>
    <x v="0"/>
    <n v="0"/>
    <n v="39690"/>
  </r>
  <r>
    <x v="41"/>
    <n v="93"/>
    <x v="8"/>
    <n v="2676264"/>
    <x v="0"/>
    <n v="0"/>
    <n v="39690"/>
  </r>
  <r>
    <x v="41"/>
    <n v="93"/>
    <x v="9"/>
    <n v="3548274"/>
    <x v="0"/>
    <n v="0"/>
    <n v="39690"/>
  </r>
  <r>
    <x v="41"/>
    <n v="93"/>
    <x v="10"/>
    <n v="3192175"/>
    <x v="0"/>
    <n v="0"/>
    <n v="39690"/>
  </r>
  <r>
    <x v="41"/>
    <n v="93"/>
    <x v="11"/>
    <n v="2545862"/>
    <x v="0"/>
    <n v="0"/>
    <n v="39690"/>
  </r>
  <r>
    <x v="41"/>
    <n v="93"/>
    <x v="12"/>
    <n v="2456128"/>
    <x v="0"/>
    <n v="0"/>
    <n v="39690"/>
  </r>
  <r>
    <x v="41"/>
    <n v="93"/>
    <x v="13"/>
    <n v="36022"/>
    <x v="0"/>
    <n v="0"/>
    <n v="39690"/>
  </r>
  <r>
    <x v="41"/>
    <n v="93"/>
    <x v="14"/>
    <n v="3526082"/>
    <x v="0"/>
    <n v="0"/>
    <n v="39690"/>
  </r>
  <r>
    <x v="41"/>
    <n v="93"/>
    <x v="15"/>
    <n v="284199"/>
    <x v="0"/>
    <n v="0"/>
    <n v="39690"/>
  </r>
  <r>
    <x v="41"/>
    <n v="93"/>
    <x v="16"/>
    <n v="2494823"/>
    <x v="0"/>
    <n v="0"/>
    <n v="39690"/>
  </r>
  <r>
    <x v="41"/>
    <n v="93"/>
    <x v="17"/>
    <n v="3351611"/>
    <x v="0"/>
    <n v="0"/>
    <n v="39690"/>
  </r>
  <r>
    <x v="41"/>
    <n v="93"/>
    <x v="18"/>
    <n v="3662088"/>
    <x v="0"/>
    <n v="0"/>
    <n v="39690"/>
  </r>
  <r>
    <x v="41"/>
    <n v="93"/>
    <x v="19"/>
    <n v="304916"/>
    <x v="0"/>
    <n v="0"/>
    <n v="39690"/>
  </r>
  <r>
    <x v="41"/>
    <n v="93"/>
    <x v="20"/>
    <n v="2517038"/>
    <x v="0"/>
    <n v="0"/>
    <n v="39690"/>
  </r>
  <r>
    <x v="41"/>
    <n v="93"/>
    <x v="21"/>
    <n v="2843795"/>
    <x v="0"/>
    <n v="0"/>
    <n v="39690"/>
  </r>
  <r>
    <x v="41"/>
    <n v="93"/>
    <x v="22"/>
    <n v="3679922"/>
    <x v="0"/>
    <n v="0"/>
    <n v="39690"/>
  </r>
  <r>
    <x v="41"/>
    <n v="93"/>
    <x v="23"/>
    <n v="3458533"/>
    <x v="0"/>
    <n v="0"/>
    <n v="39690"/>
  </r>
  <r>
    <x v="41"/>
    <n v="93"/>
    <x v="24"/>
    <n v="2607461"/>
    <x v="0"/>
    <n v="0"/>
    <n v="39690"/>
  </r>
  <r>
    <x v="41"/>
    <n v="93"/>
    <x v="25"/>
    <n v="2477783"/>
    <x v="0"/>
    <n v="0"/>
    <n v="39690"/>
  </r>
  <r>
    <x v="41"/>
    <n v="93"/>
    <x v="26"/>
    <n v="3522705"/>
    <x v="0"/>
    <n v="0"/>
    <n v="39690"/>
  </r>
  <r>
    <x v="41"/>
    <n v="93"/>
    <x v="27"/>
    <n v="3705728"/>
    <x v="0"/>
    <n v="0"/>
    <n v="39690"/>
  </r>
  <r>
    <x v="41"/>
    <n v="93"/>
    <x v="28"/>
    <n v="2715864"/>
    <x v="0"/>
    <n v="0"/>
    <n v="39690"/>
  </r>
  <r>
    <x v="41"/>
    <n v="93"/>
    <x v="29"/>
    <n v="2501452"/>
    <x v="0"/>
    <n v="0"/>
    <n v="39690"/>
  </r>
  <r>
    <x v="41"/>
    <n v="93"/>
    <x v="30"/>
    <n v="3005939"/>
    <x v="0"/>
    <n v="0"/>
    <n v="39690"/>
  </r>
  <r>
    <x v="41"/>
    <n v="93"/>
    <x v="31"/>
    <n v="3878258"/>
    <x v="1"/>
    <n v="1"/>
    <n v="39690"/>
  </r>
  <r>
    <x v="41"/>
    <n v="93"/>
    <x v="32"/>
    <n v="3205055"/>
    <x v="0"/>
    <n v="0"/>
    <n v="39690"/>
  </r>
  <r>
    <x v="41"/>
    <n v="93"/>
    <x v="33"/>
    <n v="2603798"/>
    <x v="0"/>
    <n v="0"/>
    <n v="39690"/>
  </r>
  <r>
    <x v="41"/>
    <n v="93"/>
    <x v="34"/>
    <n v="254045"/>
    <x v="0"/>
    <n v="0"/>
    <n v="39690"/>
  </r>
  <r>
    <x v="41"/>
    <n v="93"/>
    <x v="35"/>
    <n v="3768476"/>
    <x v="0"/>
    <n v="0"/>
    <n v="39690"/>
  </r>
  <r>
    <x v="41"/>
    <n v="93"/>
    <x v="36"/>
    <n v="3392844"/>
    <x v="0"/>
    <n v="0"/>
    <n v="39690"/>
  </r>
  <r>
    <x v="41"/>
    <n v="93"/>
    <x v="37"/>
    <n v="279506"/>
    <x v="0"/>
    <n v="0"/>
    <n v="39690"/>
  </r>
  <r>
    <x v="41"/>
    <n v="93"/>
    <x v="38"/>
    <n v="2506477"/>
    <x v="0"/>
    <n v="0"/>
    <n v="39690"/>
  </r>
  <r>
    <x v="41"/>
    <n v="93"/>
    <x v="39"/>
    <n v="336813"/>
    <x v="0"/>
    <n v="0"/>
    <n v="39690"/>
  </r>
  <r>
    <x v="41"/>
    <n v="93"/>
    <x v="40"/>
    <n v="4239365"/>
    <x v="0"/>
    <n v="0"/>
    <n v="39690"/>
  </r>
  <r>
    <x v="41"/>
    <n v="93"/>
    <x v="41"/>
    <n v="3646164"/>
    <x v="0"/>
    <n v="0"/>
    <n v="39690"/>
  </r>
  <r>
    <x v="41"/>
    <n v="93"/>
    <x v="42"/>
    <n v="3694578"/>
    <x v="1"/>
    <n v="1"/>
    <n v="39690"/>
  </r>
  <r>
    <x v="41"/>
    <n v="93"/>
    <x v="43"/>
    <n v="2722799"/>
    <x v="0"/>
    <n v="0"/>
    <n v="39690"/>
  </r>
  <r>
    <x v="41"/>
    <n v="93"/>
    <x v="44"/>
    <n v="3648414"/>
    <x v="0"/>
    <n v="0"/>
    <n v="39690"/>
  </r>
  <r>
    <x v="41"/>
    <n v="93"/>
    <x v="45"/>
    <n v="3381627"/>
    <x v="0"/>
    <n v="0"/>
    <n v="39690"/>
  </r>
  <r>
    <x v="41"/>
    <n v="93"/>
    <x v="46"/>
    <n v="3617908"/>
    <x v="0"/>
    <n v="0"/>
    <n v="39690"/>
  </r>
  <r>
    <x v="41"/>
    <n v="93"/>
    <x v="47"/>
    <n v="2373808"/>
    <x v="1"/>
    <n v="1"/>
    <n v="39690"/>
  </r>
  <r>
    <x v="41"/>
    <n v="93"/>
    <x v="48"/>
    <n v="3885353"/>
    <x v="0"/>
    <n v="0"/>
    <n v="39690"/>
  </r>
  <r>
    <x v="41"/>
    <n v="93"/>
    <x v="49"/>
    <n v="3854663"/>
    <x v="0"/>
    <n v="0"/>
    <n v="39690"/>
  </r>
  <r>
    <x v="41"/>
    <n v="93"/>
    <x v="50"/>
    <n v="275901"/>
    <x v="0"/>
    <n v="0"/>
    <n v="39690"/>
  </r>
  <r>
    <x v="41"/>
    <n v="93"/>
    <x v="51"/>
    <n v="266307"/>
    <x v="0"/>
    <n v="0"/>
    <n v="39690"/>
  </r>
  <r>
    <x v="41"/>
    <n v="93"/>
    <x v="52"/>
    <n v="3399759"/>
    <x v="0"/>
    <n v="0"/>
    <n v="39690"/>
  </r>
  <r>
    <x v="41"/>
    <n v="93"/>
    <x v="53"/>
    <n v="3810797"/>
    <x v="1"/>
    <n v="1"/>
    <n v="39690"/>
  </r>
  <r>
    <x v="41"/>
    <n v="93"/>
    <x v="54"/>
    <n v="3201109"/>
    <x v="0"/>
    <n v="0"/>
    <n v="39690"/>
  </r>
  <r>
    <x v="41"/>
    <n v="93"/>
    <x v="55"/>
    <n v="2759154"/>
    <x v="0"/>
    <n v="0"/>
    <n v="39690"/>
  </r>
  <r>
    <x v="41"/>
    <n v="93"/>
    <x v="56"/>
    <n v="3207576"/>
    <x v="0"/>
    <n v="0"/>
    <n v="39690"/>
  </r>
  <r>
    <x v="41"/>
    <n v="93"/>
    <x v="57"/>
    <n v="3414069"/>
    <x v="0"/>
    <n v="0"/>
    <n v="39690"/>
  </r>
  <r>
    <x v="41"/>
    <n v="93"/>
    <x v="58"/>
    <n v="3302595"/>
    <x v="0"/>
    <n v="0"/>
    <n v="39690"/>
  </r>
  <r>
    <x v="41"/>
    <n v="93"/>
    <x v="59"/>
    <n v="2835449"/>
    <x v="0"/>
    <n v="0"/>
    <n v="39690"/>
  </r>
  <r>
    <x v="41"/>
    <n v="93"/>
    <x v="60"/>
    <n v="2650821"/>
    <x v="0"/>
    <n v="0"/>
    <n v="39690"/>
  </r>
  <r>
    <x v="41"/>
    <n v="93"/>
    <x v="61"/>
    <n v="3847301"/>
    <x v="0"/>
    <n v="0"/>
    <n v="39690"/>
  </r>
  <r>
    <x v="41"/>
    <n v="93"/>
    <x v="62"/>
    <n v="35918"/>
    <x v="0"/>
    <n v="0"/>
    <n v="39690"/>
  </r>
  <r>
    <x v="41"/>
    <n v="93"/>
    <x v="63"/>
    <n v="3012795"/>
    <x v="0"/>
    <n v="0"/>
    <n v="39690"/>
  </r>
  <r>
    <x v="41"/>
    <n v="93"/>
    <x v="64"/>
    <n v="274271"/>
    <x v="0"/>
    <n v="0"/>
    <n v="39690"/>
  </r>
  <r>
    <x v="41"/>
    <n v="93"/>
    <x v="65"/>
    <n v="3714889"/>
    <x v="0"/>
    <n v="0"/>
    <n v="39690"/>
  </r>
  <r>
    <x v="41"/>
    <n v="93"/>
    <x v="66"/>
    <n v="3788666"/>
    <x v="0"/>
    <n v="0"/>
    <n v="39690"/>
  </r>
  <r>
    <x v="41"/>
    <n v="93"/>
    <x v="67"/>
    <n v="2948427"/>
    <x v="0"/>
    <n v="0"/>
    <n v="39690"/>
  </r>
  <r>
    <x v="41"/>
    <n v="93"/>
    <x v="68"/>
    <n v="2728058"/>
    <x v="0"/>
    <n v="0"/>
    <n v="39690"/>
  </r>
  <r>
    <x v="41"/>
    <n v="93"/>
    <x v="69"/>
    <n v="319514"/>
    <x v="0"/>
    <n v="0"/>
    <n v="39690"/>
  </r>
  <r>
    <x v="41"/>
    <n v="93"/>
    <x v="70"/>
    <n v="394366"/>
    <x v="0"/>
    <n v="0"/>
    <n v="39690"/>
  </r>
  <r>
    <x v="41"/>
    <n v="93"/>
    <x v="71"/>
    <n v="3224224"/>
    <x v="0"/>
    <n v="0"/>
    <n v="39690"/>
  </r>
  <r>
    <x v="41"/>
    <n v="93"/>
    <x v="72"/>
    <n v="2851708"/>
    <x v="0"/>
    <n v="0"/>
    <n v="39690"/>
  </r>
  <r>
    <x v="41"/>
    <n v="93"/>
    <x v="73"/>
    <n v="2817541"/>
    <x v="0"/>
    <n v="0"/>
    <n v="39690"/>
  </r>
  <r>
    <x v="41"/>
    <n v="93"/>
    <x v="74"/>
    <n v="4033439"/>
    <x v="0"/>
    <n v="0"/>
    <n v="39690"/>
  </r>
  <r>
    <x v="41"/>
    <n v="93"/>
    <x v="75"/>
    <n v="3908112"/>
    <x v="0"/>
    <n v="0"/>
    <n v="39690"/>
  </r>
  <r>
    <x v="41"/>
    <n v="93"/>
    <x v="76"/>
    <n v="2885866"/>
    <x v="0"/>
    <n v="0"/>
    <n v="39690"/>
  </r>
  <r>
    <x v="41"/>
    <n v="93"/>
    <x v="77"/>
    <n v="254682"/>
    <x v="0"/>
    <n v="0"/>
    <n v="39690"/>
  </r>
  <r>
    <x v="41"/>
    <n v="93"/>
    <x v="78"/>
    <n v="3518555"/>
    <x v="0"/>
    <n v="0"/>
    <n v="39690"/>
  </r>
  <r>
    <x v="41"/>
    <n v="93"/>
    <x v="79"/>
    <n v="3853401"/>
    <x v="0"/>
    <n v="0"/>
    <n v="39690"/>
  </r>
  <r>
    <x v="41"/>
    <n v="93"/>
    <x v="80"/>
    <n v="3002629"/>
    <x v="0"/>
    <n v="0"/>
    <n v="39690"/>
  </r>
  <r>
    <x v="41"/>
    <n v="93"/>
    <x v="81"/>
    <n v="2578451"/>
    <x v="0"/>
    <n v="0"/>
    <n v="39690"/>
  </r>
  <r>
    <x v="41"/>
    <n v="93"/>
    <x v="82"/>
    <n v="2970854"/>
    <x v="0"/>
    <n v="0"/>
    <n v="39690"/>
  </r>
  <r>
    <x v="41"/>
    <n v="93"/>
    <x v="83"/>
    <n v="4073513"/>
    <x v="1"/>
    <n v="1"/>
    <n v="39690"/>
  </r>
  <r>
    <x v="41"/>
    <n v="93"/>
    <x v="84"/>
    <n v="3545381"/>
    <x v="0"/>
    <n v="0"/>
    <n v="39690"/>
  </r>
  <r>
    <x v="41"/>
    <n v="93"/>
    <x v="85"/>
    <n v="2842032"/>
    <x v="0"/>
    <n v="0"/>
    <n v="39690"/>
  </r>
  <r>
    <x v="41"/>
    <n v="93"/>
    <x v="86"/>
    <n v="2602784"/>
    <x v="0"/>
    <n v="0"/>
    <n v="39690"/>
  </r>
  <r>
    <x v="41"/>
    <n v="93"/>
    <x v="87"/>
    <n v="4092385"/>
    <x v="0"/>
    <n v="0"/>
    <n v="39690"/>
  </r>
  <r>
    <x v="41"/>
    <n v="93"/>
    <x v="88"/>
    <n v="3990023"/>
    <x v="0"/>
    <n v="0"/>
    <n v="39690"/>
  </r>
  <r>
    <x v="41"/>
    <n v="93"/>
    <x v="89"/>
    <n v="2963513"/>
    <x v="0"/>
    <n v="0"/>
    <n v="39690"/>
  </r>
  <r>
    <x v="41"/>
    <n v="93"/>
    <x v="90"/>
    <n v="2595484"/>
    <x v="0"/>
    <n v="0"/>
    <n v="39690"/>
  </r>
  <r>
    <x v="41"/>
    <n v="93"/>
    <x v="91"/>
    <n v="3520801"/>
    <x v="0"/>
    <n v="0"/>
    <n v="39690"/>
  </r>
  <r>
    <x v="41"/>
    <n v="93"/>
    <x v="92"/>
    <n v="4688267"/>
    <x v="0"/>
    <n v="0"/>
    <n v="39690"/>
  </r>
  <r>
    <x v="41"/>
    <n v="93"/>
    <x v="93"/>
    <n v="41839"/>
    <x v="0"/>
    <n v="0"/>
    <n v="39690"/>
  </r>
  <r>
    <x v="41"/>
    <n v="93"/>
    <x v="94"/>
    <n v="4561313"/>
    <x v="1"/>
    <n v="1"/>
    <n v="39690"/>
  </r>
  <r>
    <x v="41"/>
    <n v="93"/>
    <x v="95"/>
    <n v="2708339"/>
    <x v="0"/>
    <n v="0"/>
    <n v="39690"/>
  </r>
  <r>
    <x v="41"/>
    <n v="93"/>
    <x v="96"/>
    <n v="4175513"/>
    <x v="0"/>
    <n v="0"/>
    <n v="39690"/>
  </r>
  <r>
    <x v="41"/>
    <n v="93"/>
    <x v="97"/>
    <n v="3990067"/>
    <x v="0"/>
    <n v="0"/>
    <n v="39690"/>
  </r>
  <r>
    <x v="41"/>
    <n v="93"/>
    <x v="98"/>
    <n v="3627133"/>
    <x v="0"/>
    <n v="0"/>
    <n v="39690"/>
  </r>
  <r>
    <x v="41"/>
    <n v="93"/>
    <x v="99"/>
    <n v="2530241"/>
    <x v="1"/>
    <n v="1"/>
    <n v="39690"/>
  </r>
  <r>
    <x v="41"/>
    <n v="93"/>
    <x v="100"/>
    <n v="3791415"/>
    <x v="0"/>
    <n v="0"/>
    <n v="39690"/>
  </r>
  <r>
    <x v="41"/>
    <n v="93"/>
    <x v="101"/>
    <n v="4189821"/>
    <x v="0"/>
    <n v="0"/>
    <n v="39690"/>
  </r>
  <r>
    <x v="41"/>
    <n v="93"/>
    <x v="102"/>
    <n v="3393755"/>
    <x v="0"/>
    <n v="0"/>
    <n v="39690"/>
  </r>
  <r>
    <x v="41"/>
    <n v="93"/>
    <x v="103"/>
    <n v="2930573"/>
    <x v="0"/>
    <n v="0"/>
    <n v="39690"/>
  </r>
  <r>
    <x v="41"/>
    <n v="93"/>
    <x v="104"/>
    <n v="329965"/>
    <x v="0"/>
    <n v="0"/>
    <n v="39690"/>
  </r>
  <r>
    <x v="41"/>
    <n v="93"/>
    <x v="105"/>
    <n v="4287133"/>
    <x v="1"/>
    <n v="1"/>
    <n v="39690"/>
  </r>
  <r>
    <x v="41"/>
    <n v="93"/>
    <x v="106"/>
    <n v="3483542"/>
    <x v="0"/>
    <n v="0"/>
    <n v="39690"/>
  </r>
  <r>
    <x v="41"/>
    <n v="93"/>
    <x v="107"/>
    <n v="3051909"/>
    <x v="0"/>
    <n v="0"/>
    <n v="39690"/>
  </r>
  <r>
    <x v="41"/>
    <n v="93"/>
    <x v="108"/>
    <n v="3092189"/>
    <x v="0"/>
    <n v="0"/>
    <n v="39690"/>
  </r>
  <r>
    <x v="41"/>
    <n v="93"/>
    <x v="109"/>
    <n v="4218332"/>
    <x v="0"/>
    <n v="0"/>
    <n v="39690"/>
  </r>
  <r>
    <x v="41"/>
    <n v="93"/>
    <x v="110"/>
    <n v="3790556"/>
    <x v="0"/>
    <n v="0"/>
    <n v="39690"/>
  </r>
  <r>
    <x v="41"/>
    <n v="93"/>
    <x v="111"/>
    <n v="3134422"/>
    <x v="0"/>
    <n v="0"/>
    <n v="39690"/>
  </r>
  <r>
    <x v="41"/>
    <n v="93"/>
    <x v="112"/>
    <n v="2676923"/>
    <x v="0"/>
    <n v="0"/>
    <n v="39690"/>
  </r>
  <r>
    <x v="41"/>
    <n v="93"/>
    <x v="113"/>
    <n v="3984989"/>
    <x v="0"/>
    <n v="0"/>
    <n v="39690"/>
  </r>
  <r>
    <x v="41"/>
    <n v="93"/>
    <x v="114"/>
    <n v="3993698"/>
    <x v="0"/>
    <n v="0"/>
    <n v="39690"/>
  </r>
  <r>
    <x v="41"/>
    <n v="93"/>
    <x v="115"/>
    <n v="3030846"/>
    <x v="0"/>
    <n v="0"/>
    <n v="39690"/>
  </r>
  <r>
    <x v="41"/>
    <n v="93"/>
    <x v="116"/>
    <n v="2710939"/>
    <x v="0"/>
    <n v="0"/>
    <n v="39690"/>
  </r>
  <r>
    <x v="41"/>
    <n v="93"/>
    <x v="117"/>
    <n v="3389184"/>
    <x v="0"/>
    <n v="0"/>
    <n v="39690"/>
  </r>
  <r>
    <x v="41"/>
    <n v="93"/>
    <x v="118"/>
    <n v="3958052"/>
    <x v="0"/>
    <n v="0"/>
    <n v="39690"/>
  </r>
  <r>
    <x v="41"/>
    <n v="93"/>
    <x v="119"/>
    <n v="3280445"/>
    <x v="0"/>
    <n v="0"/>
    <n v="39690"/>
  </r>
  <r>
    <x v="41"/>
    <n v="93"/>
    <x v="120"/>
    <n v="3001944"/>
    <x v="0"/>
    <n v="0"/>
    <n v="39690"/>
  </r>
  <r>
    <x v="41"/>
    <n v="93"/>
    <x v="121"/>
    <n v="2936307"/>
    <x v="0"/>
    <n v="0"/>
    <n v="39690"/>
  </r>
  <r>
    <x v="41"/>
    <n v="93"/>
    <x v="122"/>
    <n v="4108014"/>
    <x v="0"/>
    <n v="0"/>
    <n v="39690"/>
  </r>
  <r>
    <x v="41"/>
    <n v="93"/>
    <x v="123"/>
    <n v="3865207"/>
    <x v="0"/>
    <n v="0"/>
    <n v="39690"/>
  </r>
  <r>
    <x v="41"/>
    <n v="93"/>
    <x v="124"/>
    <n v="322494"/>
    <x v="0"/>
    <n v="0"/>
    <n v="39690"/>
  </r>
  <r>
    <x v="41"/>
    <n v="93"/>
    <x v="125"/>
    <n v="2818245"/>
    <x v="0"/>
    <n v="0"/>
    <n v="39690"/>
  </r>
  <r>
    <x v="41"/>
    <n v="93"/>
    <x v="126"/>
    <n v="4275916"/>
    <x v="0"/>
    <n v="0"/>
    <n v="39690"/>
  </r>
  <r>
    <x v="41"/>
    <n v="93"/>
    <x v="127"/>
    <n v="4116345"/>
    <x v="0"/>
    <n v="0"/>
    <n v="39690"/>
  </r>
  <r>
    <x v="41"/>
    <n v="93"/>
    <x v="128"/>
    <n v="3212897"/>
    <x v="0"/>
    <n v="0"/>
    <n v="39690"/>
  </r>
  <r>
    <x v="41"/>
    <n v="93"/>
    <x v="129"/>
    <n v="2733659"/>
    <x v="0"/>
    <n v="0"/>
    <n v="39690"/>
  </r>
  <r>
    <x v="41"/>
    <n v="93"/>
    <x v="130"/>
    <n v="3353819"/>
    <x v="0"/>
    <n v="0"/>
    <n v="39690"/>
  </r>
  <r>
    <x v="41"/>
    <n v="93"/>
    <x v="131"/>
    <n v="3836018"/>
    <x v="0"/>
    <n v="0"/>
    <n v="39690"/>
  </r>
  <r>
    <x v="41"/>
    <n v="93"/>
    <x v="132"/>
    <n v="3362417"/>
    <x v="0"/>
    <n v="0"/>
    <n v="39690"/>
  </r>
  <r>
    <x v="41"/>
    <n v="93"/>
    <x v="133"/>
    <n v="286301"/>
    <x v="0"/>
    <n v="0"/>
    <n v="39690"/>
  </r>
  <r>
    <x v="41"/>
    <n v="93"/>
    <x v="134"/>
    <n v="2730685"/>
    <x v="0"/>
    <n v="0"/>
    <n v="39690"/>
  </r>
  <r>
    <x v="41"/>
    <n v="93"/>
    <x v="135"/>
    <n v="4051059"/>
    <x v="1"/>
    <n v="1"/>
    <n v="39690"/>
  </r>
  <r>
    <x v="41"/>
    <n v="93"/>
    <x v="136"/>
    <n v="3660355"/>
    <x v="0"/>
    <n v="0"/>
    <n v="39690"/>
  </r>
  <r>
    <x v="41"/>
    <n v="93"/>
    <x v="137"/>
    <n v="2829747"/>
    <x v="0"/>
    <n v="0"/>
    <n v="39690"/>
  </r>
  <r>
    <x v="41"/>
    <n v="93"/>
    <x v="138"/>
    <n v="2683863"/>
    <x v="0"/>
    <n v="0"/>
    <n v="39690"/>
  </r>
  <r>
    <x v="41"/>
    <n v="93"/>
    <x v="139"/>
    <n v="343468"/>
    <x v="0"/>
    <n v="0"/>
    <n v="39690"/>
  </r>
  <r>
    <x v="41"/>
    <n v="93"/>
    <x v="140"/>
    <n v="3758003"/>
    <x v="0"/>
    <n v="0"/>
    <n v="39690"/>
  </r>
  <r>
    <x v="41"/>
    <n v="93"/>
    <x v="141"/>
    <n v="2959432"/>
    <x v="0"/>
    <n v="0"/>
    <n v="39690"/>
  </r>
  <r>
    <x v="41"/>
    <n v="93"/>
    <x v="142"/>
    <n v="268054"/>
    <x v="0"/>
    <n v="0"/>
    <n v="39690"/>
  </r>
  <r>
    <x v="41"/>
    <n v="94"/>
    <x v="0"/>
    <n v="3057989"/>
    <x v="0"/>
    <n v="0"/>
    <n v="39690"/>
  </r>
  <r>
    <x v="41"/>
    <n v="94"/>
    <x v="1"/>
    <n v="3187302"/>
    <x v="1"/>
    <n v="1"/>
    <n v="39690"/>
  </r>
  <r>
    <x v="41"/>
    <n v="94"/>
    <x v="2"/>
    <n v="305905"/>
    <x v="0"/>
    <n v="0"/>
    <n v="39690"/>
  </r>
  <r>
    <x v="41"/>
    <n v="94"/>
    <x v="3"/>
    <n v="2842457"/>
    <x v="0"/>
    <n v="0"/>
    <n v="39690"/>
  </r>
  <r>
    <x v="41"/>
    <n v="94"/>
    <x v="4"/>
    <n v="3163281"/>
    <x v="0"/>
    <n v="0"/>
    <n v="39690"/>
  </r>
  <r>
    <x v="41"/>
    <n v="94"/>
    <x v="5"/>
    <n v="3552856"/>
    <x v="0"/>
    <n v="0"/>
    <n v="39690"/>
  </r>
  <r>
    <x v="41"/>
    <n v="94"/>
    <x v="6"/>
    <n v="3245546"/>
    <x v="0"/>
    <n v="0"/>
    <n v="39690"/>
  </r>
  <r>
    <x v="41"/>
    <n v="94"/>
    <x v="7"/>
    <n v="3159769"/>
    <x v="0"/>
    <n v="0"/>
    <n v="39690"/>
  </r>
  <r>
    <x v="41"/>
    <n v="94"/>
    <x v="8"/>
    <n v="311752"/>
    <x v="0"/>
    <n v="0"/>
    <n v="39690"/>
  </r>
  <r>
    <x v="41"/>
    <n v="94"/>
    <x v="9"/>
    <n v="3719503"/>
    <x v="0"/>
    <n v="0"/>
    <n v="39690"/>
  </r>
  <r>
    <x v="41"/>
    <n v="94"/>
    <x v="10"/>
    <n v="3566455"/>
    <x v="0"/>
    <n v="0"/>
    <n v="39690"/>
  </r>
  <r>
    <x v="41"/>
    <n v="94"/>
    <x v="11"/>
    <n v="309014"/>
    <x v="0"/>
    <n v="0"/>
    <n v="39690"/>
  </r>
  <r>
    <x v="41"/>
    <n v="94"/>
    <x v="12"/>
    <n v="2927406"/>
    <x v="0"/>
    <n v="0"/>
    <n v="39690"/>
  </r>
  <r>
    <x v="41"/>
    <n v="94"/>
    <x v="13"/>
    <n v="3676065"/>
    <x v="0"/>
    <n v="0"/>
    <n v="39690"/>
  </r>
  <r>
    <x v="41"/>
    <n v="94"/>
    <x v="14"/>
    <n v="4053752"/>
    <x v="0"/>
    <n v="0"/>
    <n v="39690"/>
  </r>
  <r>
    <x v="41"/>
    <n v="94"/>
    <x v="15"/>
    <n v="3358872"/>
    <x v="0"/>
    <n v="0"/>
    <n v="39690"/>
  </r>
  <r>
    <x v="41"/>
    <n v="94"/>
    <x v="16"/>
    <n v="3363017"/>
    <x v="0"/>
    <n v="0"/>
    <n v="39690"/>
  </r>
  <r>
    <x v="41"/>
    <n v="94"/>
    <x v="17"/>
    <n v="3696366"/>
    <x v="0"/>
    <n v="0"/>
    <n v="39690"/>
  </r>
  <r>
    <x v="41"/>
    <n v="94"/>
    <x v="18"/>
    <n v="4242056"/>
    <x v="0"/>
    <n v="0"/>
    <n v="39690"/>
  </r>
  <r>
    <x v="41"/>
    <n v="94"/>
    <x v="19"/>
    <n v="3596185"/>
    <x v="0"/>
    <n v="0"/>
    <n v="39690"/>
  </r>
  <r>
    <x v="41"/>
    <n v="94"/>
    <x v="20"/>
    <n v="3319581"/>
    <x v="0"/>
    <n v="0"/>
    <n v="39690"/>
  </r>
  <r>
    <x v="41"/>
    <n v="94"/>
    <x v="21"/>
    <n v="3625257"/>
    <x v="0"/>
    <n v="0"/>
    <n v="39690"/>
  </r>
  <r>
    <x v="41"/>
    <n v="94"/>
    <x v="22"/>
    <n v="412726"/>
    <x v="0"/>
    <n v="0"/>
    <n v="39690"/>
  </r>
  <r>
    <x v="41"/>
    <n v="94"/>
    <x v="23"/>
    <n v="3851056"/>
    <x v="0"/>
    <n v="0"/>
    <n v="39690"/>
  </r>
  <r>
    <x v="41"/>
    <n v="94"/>
    <x v="24"/>
    <n v="338542"/>
    <x v="0"/>
    <n v="0"/>
    <n v="39690"/>
  </r>
  <r>
    <x v="41"/>
    <n v="94"/>
    <x v="25"/>
    <n v="3106264"/>
    <x v="0"/>
    <n v="0"/>
    <n v="39690"/>
  </r>
  <r>
    <x v="41"/>
    <n v="94"/>
    <x v="26"/>
    <n v="3823648"/>
    <x v="0"/>
    <n v="0"/>
    <n v="39690"/>
  </r>
  <r>
    <x v="41"/>
    <n v="94"/>
    <x v="27"/>
    <n v="3995911"/>
    <x v="0"/>
    <n v="0"/>
    <n v="39690"/>
  </r>
  <r>
    <x v="41"/>
    <n v="94"/>
    <x v="28"/>
    <n v="3576566"/>
    <x v="0"/>
    <n v="0"/>
    <n v="39690"/>
  </r>
  <r>
    <x v="41"/>
    <n v="94"/>
    <x v="29"/>
    <n v="3204931"/>
    <x v="0"/>
    <n v="0"/>
    <n v="39690"/>
  </r>
  <r>
    <x v="41"/>
    <n v="94"/>
    <x v="30"/>
    <n v="3453364"/>
    <x v="0"/>
    <n v="0"/>
    <n v="39690"/>
  </r>
  <r>
    <x v="41"/>
    <n v="94"/>
    <x v="31"/>
    <n v="3822762"/>
    <x v="1"/>
    <n v="1"/>
    <n v="39690"/>
  </r>
  <r>
    <x v="41"/>
    <n v="94"/>
    <x v="32"/>
    <n v="3459865"/>
    <x v="0"/>
    <n v="0"/>
    <n v="39690"/>
  </r>
  <r>
    <x v="41"/>
    <n v="94"/>
    <x v="33"/>
    <n v="3247842"/>
    <x v="0"/>
    <n v="0"/>
    <n v="39690"/>
  </r>
  <r>
    <x v="41"/>
    <n v="94"/>
    <x v="34"/>
    <n v="2961961"/>
    <x v="0"/>
    <n v="0"/>
    <n v="39690"/>
  </r>
  <r>
    <x v="41"/>
    <n v="94"/>
    <x v="35"/>
    <n v="3614716"/>
    <x v="0"/>
    <n v="0"/>
    <n v="39690"/>
  </r>
  <r>
    <x v="41"/>
    <n v="94"/>
    <x v="36"/>
    <n v="3467879"/>
    <x v="0"/>
    <n v="0"/>
    <n v="39690"/>
  </r>
  <r>
    <x v="41"/>
    <n v="94"/>
    <x v="37"/>
    <n v="331793"/>
    <x v="0"/>
    <n v="0"/>
    <n v="39690"/>
  </r>
  <r>
    <x v="41"/>
    <n v="94"/>
    <x v="38"/>
    <n v="3127363"/>
    <x v="0"/>
    <n v="0"/>
    <n v="39690"/>
  </r>
  <r>
    <x v="41"/>
    <n v="94"/>
    <x v="39"/>
    <n v="317885"/>
    <x v="0"/>
    <n v="0"/>
    <n v="39690"/>
  </r>
  <r>
    <x v="41"/>
    <n v="94"/>
    <x v="40"/>
    <n v="345424"/>
    <x v="0"/>
    <n v="0"/>
    <n v="39690"/>
  </r>
  <r>
    <x v="41"/>
    <n v="94"/>
    <x v="41"/>
    <n v="2961894"/>
    <x v="0"/>
    <n v="0"/>
    <n v="39690"/>
  </r>
  <r>
    <x v="41"/>
    <n v="94"/>
    <x v="42"/>
    <n v="3263607"/>
    <x v="1"/>
    <n v="1"/>
    <n v="39690"/>
  </r>
  <r>
    <x v="41"/>
    <n v="94"/>
    <x v="43"/>
    <n v="2730692"/>
    <x v="0"/>
    <n v="0"/>
    <n v="39690"/>
  </r>
  <r>
    <x v="41"/>
    <n v="94"/>
    <x v="44"/>
    <n v="3142545"/>
    <x v="0"/>
    <n v="0"/>
    <n v="39690"/>
  </r>
  <r>
    <x v="41"/>
    <n v="94"/>
    <x v="45"/>
    <n v="2945079"/>
    <x v="0"/>
    <n v="0"/>
    <n v="39690"/>
  </r>
  <r>
    <x v="41"/>
    <n v="94"/>
    <x v="46"/>
    <n v="3195627"/>
    <x v="0"/>
    <n v="0"/>
    <n v="39690"/>
  </r>
  <r>
    <x v="41"/>
    <n v="94"/>
    <x v="47"/>
    <n v="2512634"/>
    <x v="1"/>
    <n v="1"/>
    <n v="39690"/>
  </r>
  <r>
    <x v="41"/>
    <n v="94"/>
    <x v="48"/>
    <n v="3470449"/>
    <x v="0"/>
    <n v="0"/>
    <n v="39690"/>
  </r>
  <r>
    <x v="41"/>
    <n v="94"/>
    <x v="49"/>
    <n v="3617969"/>
    <x v="0"/>
    <n v="0"/>
    <n v="39690"/>
  </r>
  <r>
    <x v="41"/>
    <n v="94"/>
    <x v="50"/>
    <n v="3237337"/>
    <x v="0"/>
    <n v="0"/>
    <n v="39690"/>
  </r>
  <r>
    <x v="41"/>
    <n v="94"/>
    <x v="51"/>
    <n v="3186752"/>
    <x v="0"/>
    <n v="0"/>
    <n v="39690"/>
  </r>
  <r>
    <x v="41"/>
    <n v="94"/>
    <x v="52"/>
    <n v="354414"/>
    <x v="0"/>
    <n v="0"/>
    <n v="39690"/>
  </r>
  <r>
    <x v="41"/>
    <n v="94"/>
    <x v="53"/>
    <n v="3639583"/>
    <x v="1"/>
    <n v="1"/>
    <n v="39690"/>
  </r>
  <r>
    <x v="41"/>
    <n v="94"/>
    <x v="54"/>
    <n v="3868596"/>
    <x v="0"/>
    <n v="0"/>
    <n v="39690"/>
  </r>
  <r>
    <x v="41"/>
    <n v="94"/>
    <x v="55"/>
    <n v="3283427"/>
    <x v="0"/>
    <n v="0"/>
    <n v="39690"/>
  </r>
  <r>
    <x v="41"/>
    <n v="94"/>
    <x v="56"/>
    <n v="3605874"/>
    <x v="0"/>
    <n v="0"/>
    <n v="39690"/>
  </r>
  <r>
    <x v="41"/>
    <n v="94"/>
    <x v="57"/>
    <n v="3576504"/>
    <x v="0"/>
    <n v="0"/>
    <n v="39690"/>
  </r>
  <r>
    <x v="41"/>
    <n v="94"/>
    <x v="58"/>
    <n v="3744676"/>
    <x v="0"/>
    <n v="0"/>
    <n v="39690"/>
  </r>
  <r>
    <x v="41"/>
    <n v="94"/>
    <x v="59"/>
    <n v="3497604"/>
    <x v="0"/>
    <n v="0"/>
    <n v="39690"/>
  </r>
  <r>
    <x v="41"/>
    <n v="94"/>
    <x v="60"/>
    <n v="3426842"/>
    <x v="0"/>
    <n v="0"/>
    <n v="39690"/>
  </r>
  <r>
    <x v="41"/>
    <n v="94"/>
    <x v="61"/>
    <n v="4145184"/>
    <x v="0"/>
    <n v="0"/>
    <n v="39690"/>
  </r>
  <r>
    <x v="41"/>
    <n v="94"/>
    <x v="62"/>
    <n v="3803255"/>
    <x v="0"/>
    <n v="0"/>
    <n v="39690"/>
  </r>
  <r>
    <x v="41"/>
    <n v="94"/>
    <x v="63"/>
    <n v="3620892"/>
    <x v="0"/>
    <n v="0"/>
    <n v="39690"/>
  </r>
  <r>
    <x v="41"/>
    <n v="94"/>
    <x v="64"/>
    <n v="3404259"/>
    <x v="0"/>
    <n v="0"/>
    <n v="39690"/>
  </r>
  <r>
    <x v="41"/>
    <n v="94"/>
    <x v="65"/>
    <n v="3923957"/>
    <x v="0"/>
    <n v="0"/>
    <n v="39690"/>
  </r>
  <r>
    <x v="41"/>
    <n v="94"/>
    <x v="66"/>
    <n v="4682225"/>
    <x v="0"/>
    <n v="0"/>
    <n v="39690"/>
  </r>
  <r>
    <x v="41"/>
    <n v="94"/>
    <x v="67"/>
    <n v="3581394"/>
    <x v="0"/>
    <n v="0"/>
    <n v="39690"/>
  </r>
  <r>
    <x v="41"/>
    <n v="94"/>
    <x v="68"/>
    <n v="3513169"/>
    <x v="0"/>
    <n v="0"/>
    <n v="39690"/>
  </r>
  <r>
    <x v="41"/>
    <n v="94"/>
    <x v="69"/>
    <n v="3805725"/>
    <x v="0"/>
    <n v="0"/>
    <n v="39690"/>
  </r>
  <r>
    <x v="41"/>
    <n v="94"/>
    <x v="70"/>
    <n v="4012989"/>
    <x v="0"/>
    <n v="0"/>
    <n v="39690"/>
  </r>
  <r>
    <x v="41"/>
    <n v="94"/>
    <x v="71"/>
    <n v="3464246"/>
    <x v="0"/>
    <n v="0"/>
    <n v="39690"/>
  </r>
  <r>
    <x v="41"/>
    <n v="94"/>
    <x v="72"/>
    <n v="3359522"/>
    <x v="0"/>
    <n v="0"/>
    <n v="39690"/>
  </r>
  <r>
    <x v="41"/>
    <n v="94"/>
    <x v="73"/>
    <n v="346279"/>
    <x v="0"/>
    <n v="0"/>
    <n v="39690"/>
  </r>
  <r>
    <x v="41"/>
    <n v="94"/>
    <x v="74"/>
    <n v="3983958"/>
    <x v="0"/>
    <n v="0"/>
    <n v="39690"/>
  </r>
  <r>
    <x v="41"/>
    <n v="94"/>
    <x v="75"/>
    <n v="3891721"/>
    <x v="0"/>
    <n v="0"/>
    <n v="39690"/>
  </r>
  <r>
    <x v="41"/>
    <n v="94"/>
    <x v="76"/>
    <n v="3327773"/>
    <x v="0"/>
    <n v="0"/>
    <n v="39690"/>
  </r>
  <r>
    <x v="41"/>
    <n v="94"/>
    <x v="77"/>
    <n v="3289776"/>
    <x v="0"/>
    <n v="0"/>
    <n v="39690"/>
  </r>
  <r>
    <x v="41"/>
    <n v="94"/>
    <x v="78"/>
    <n v="3833294"/>
    <x v="0"/>
    <n v="0"/>
    <n v="39690"/>
  </r>
  <r>
    <x v="41"/>
    <n v="94"/>
    <x v="79"/>
    <n v="4096923"/>
    <x v="0"/>
    <n v="0"/>
    <n v="39690"/>
  </r>
  <r>
    <x v="41"/>
    <n v="94"/>
    <x v="80"/>
    <n v="3660081"/>
    <x v="0"/>
    <n v="0"/>
    <n v="39690"/>
  </r>
  <r>
    <x v="41"/>
    <n v="94"/>
    <x v="81"/>
    <n v="3539761"/>
    <x v="0"/>
    <n v="0"/>
    <n v="39690"/>
  </r>
  <r>
    <x v="41"/>
    <n v="94"/>
    <x v="82"/>
    <n v="3581646"/>
    <x v="0"/>
    <n v="0"/>
    <n v="39690"/>
  </r>
  <r>
    <x v="41"/>
    <n v="94"/>
    <x v="83"/>
    <n v="4106675"/>
    <x v="1"/>
    <n v="1"/>
    <n v="39690"/>
  </r>
  <r>
    <x v="41"/>
    <n v="94"/>
    <x v="84"/>
    <n v="362893"/>
    <x v="0"/>
    <n v="0"/>
    <n v="39690"/>
  </r>
  <r>
    <x v="41"/>
    <n v="94"/>
    <x v="85"/>
    <n v="3437253"/>
    <x v="0"/>
    <n v="0"/>
    <n v="39690"/>
  </r>
  <r>
    <x v="41"/>
    <n v="94"/>
    <x v="86"/>
    <n v="3196746"/>
    <x v="0"/>
    <n v="0"/>
    <n v="39690"/>
  </r>
  <r>
    <x v="41"/>
    <n v="94"/>
    <x v="87"/>
    <n v="377731"/>
    <x v="0"/>
    <n v="0"/>
    <n v="39690"/>
  </r>
  <r>
    <x v="41"/>
    <n v="94"/>
    <x v="88"/>
    <n v="3833768"/>
    <x v="0"/>
    <n v="0"/>
    <n v="39690"/>
  </r>
  <r>
    <x v="41"/>
    <n v="94"/>
    <x v="89"/>
    <n v="3584826"/>
    <x v="0"/>
    <n v="0"/>
    <n v="39690"/>
  </r>
  <r>
    <x v="41"/>
    <n v="94"/>
    <x v="90"/>
    <n v="3366147"/>
    <x v="0"/>
    <n v="0"/>
    <n v="39690"/>
  </r>
  <r>
    <x v="41"/>
    <n v="94"/>
    <x v="91"/>
    <n v="3490092"/>
    <x v="0"/>
    <n v="0"/>
    <n v="39690"/>
  </r>
  <r>
    <x v="41"/>
    <n v="94"/>
    <x v="92"/>
    <n v="3892382"/>
    <x v="0"/>
    <n v="0"/>
    <n v="39690"/>
  </r>
  <r>
    <x v="41"/>
    <n v="94"/>
    <x v="93"/>
    <n v="3307616"/>
    <x v="0"/>
    <n v="0"/>
    <n v="39690"/>
  </r>
  <r>
    <x v="41"/>
    <n v="94"/>
    <x v="94"/>
    <n v="3805501"/>
    <x v="1"/>
    <n v="1"/>
    <n v="39690"/>
  </r>
  <r>
    <x v="41"/>
    <n v="94"/>
    <x v="95"/>
    <n v="2969039"/>
    <x v="0"/>
    <n v="0"/>
    <n v="39690"/>
  </r>
  <r>
    <x v="41"/>
    <n v="94"/>
    <x v="96"/>
    <n v="3428054"/>
    <x v="0"/>
    <n v="0"/>
    <n v="39690"/>
  </r>
  <r>
    <x v="41"/>
    <n v="94"/>
    <x v="97"/>
    <n v="3298517"/>
    <x v="0"/>
    <n v="0"/>
    <n v="39690"/>
  </r>
  <r>
    <x v="41"/>
    <n v="94"/>
    <x v="98"/>
    <n v="3289489"/>
    <x v="0"/>
    <n v="0"/>
    <n v="39690"/>
  </r>
  <r>
    <x v="41"/>
    <n v="94"/>
    <x v="99"/>
    <n v="2669494"/>
    <x v="1"/>
    <n v="1"/>
    <n v="39690"/>
  </r>
  <r>
    <x v="41"/>
    <n v="94"/>
    <x v="100"/>
    <n v="3764583"/>
    <x v="0"/>
    <n v="0"/>
    <n v="39690"/>
  </r>
  <r>
    <x v="41"/>
    <n v="94"/>
    <x v="101"/>
    <n v="3951169"/>
    <x v="0"/>
    <n v="0"/>
    <n v="39690"/>
  </r>
  <r>
    <x v="41"/>
    <n v="94"/>
    <x v="102"/>
    <n v="3478941"/>
    <x v="0"/>
    <n v="0"/>
    <n v="39690"/>
  </r>
  <r>
    <x v="41"/>
    <n v="94"/>
    <x v="103"/>
    <n v="3388057"/>
    <x v="0"/>
    <n v="0"/>
    <n v="39690"/>
  </r>
  <r>
    <x v="41"/>
    <n v="94"/>
    <x v="104"/>
    <n v="3634295"/>
    <x v="0"/>
    <n v="0"/>
    <n v="39690"/>
  </r>
  <r>
    <x v="41"/>
    <n v="94"/>
    <x v="105"/>
    <n v="3986834"/>
    <x v="1"/>
    <n v="1"/>
    <n v="39690"/>
  </r>
  <r>
    <x v="41"/>
    <n v="94"/>
    <x v="106"/>
    <n v="4043866"/>
    <x v="0"/>
    <n v="0"/>
    <n v="39690"/>
  </r>
  <r>
    <x v="41"/>
    <n v="94"/>
    <x v="107"/>
    <n v="3409212"/>
    <x v="0"/>
    <n v="0"/>
    <n v="39690"/>
  </r>
  <r>
    <x v="41"/>
    <n v="94"/>
    <x v="108"/>
    <n v="351986"/>
    <x v="0"/>
    <n v="0"/>
    <n v="39690"/>
  </r>
  <r>
    <x v="41"/>
    <n v="94"/>
    <x v="109"/>
    <n v="3986769"/>
    <x v="0"/>
    <n v="0"/>
    <n v="39690"/>
  </r>
  <r>
    <x v="41"/>
    <n v="94"/>
    <x v="110"/>
    <n v="3812577"/>
    <x v="0"/>
    <n v="0"/>
    <n v="39690"/>
  </r>
  <r>
    <x v="41"/>
    <n v="94"/>
    <x v="111"/>
    <n v="3390797"/>
    <x v="0"/>
    <n v="0"/>
    <n v="39690"/>
  </r>
  <r>
    <x v="41"/>
    <n v="94"/>
    <x v="112"/>
    <n v="3399248"/>
    <x v="0"/>
    <n v="0"/>
    <n v="39690"/>
  </r>
  <r>
    <x v="41"/>
    <n v="94"/>
    <x v="113"/>
    <n v="400011"/>
    <x v="0"/>
    <n v="0"/>
    <n v="39690"/>
  </r>
  <r>
    <x v="41"/>
    <n v="94"/>
    <x v="114"/>
    <n v="3965414"/>
    <x v="0"/>
    <n v="0"/>
    <n v="39690"/>
  </r>
  <r>
    <x v="41"/>
    <n v="94"/>
    <x v="115"/>
    <n v="3579599"/>
    <x v="0"/>
    <n v="0"/>
    <n v="39690"/>
  </r>
  <r>
    <x v="41"/>
    <n v="94"/>
    <x v="116"/>
    <n v="3462126"/>
    <x v="0"/>
    <n v="0"/>
    <n v="39690"/>
  </r>
  <r>
    <x v="41"/>
    <n v="94"/>
    <x v="117"/>
    <n v="3903196"/>
    <x v="0"/>
    <n v="0"/>
    <n v="39690"/>
  </r>
  <r>
    <x v="41"/>
    <n v="94"/>
    <x v="118"/>
    <n v="4231658"/>
    <x v="0"/>
    <n v="0"/>
    <n v="39690"/>
  </r>
  <r>
    <x v="41"/>
    <n v="94"/>
    <x v="119"/>
    <n v="4086038"/>
    <x v="0"/>
    <n v="0"/>
    <n v="39690"/>
  </r>
  <r>
    <x v="41"/>
    <n v="94"/>
    <x v="120"/>
    <n v="35962"/>
    <x v="0"/>
    <n v="0"/>
    <n v="39690"/>
  </r>
  <r>
    <x v="41"/>
    <n v="94"/>
    <x v="121"/>
    <n v="3551708"/>
    <x v="0"/>
    <n v="0"/>
    <n v="39690"/>
  </r>
  <r>
    <x v="41"/>
    <n v="94"/>
    <x v="122"/>
    <n v="4234782"/>
    <x v="0"/>
    <n v="0"/>
    <n v="39690"/>
  </r>
  <r>
    <x v="41"/>
    <n v="94"/>
    <x v="123"/>
    <n v="408683"/>
    <x v="0"/>
    <n v="0"/>
    <n v="39690"/>
  </r>
  <r>
    <x v="41"/>
    <n v="94"/>
    <x v="124"/>
    <n v="3802653"/>
    <x v="0"/>
    <n v="0"/>
    <n v="39690"/>
  </r>
  <r>
    <x v="41"/>
    <n v="94"/>
    <x v="125"/>
    <n v="3615171"/>
    <x v="0"/>
    <n v="0"/>
    <n v="39690"/>
  </r>
  <r>
    <x v="41"/>
    <n v="94"/>
    <x v="126"/>
    <n v="4184207"/>
    <x v="0"/>
    <n v="0"/>
    <n v="39690"/>
  </r>
  <r>
    <x v="41"/>
    <n v="94"/>
    <x v="127"/>
    <n v="439135"/>
    <x v="0"/>
    <n v="0"/>
    <n v="39690"/>
  </r>
  <r>
    <x v="41"/>
    <n v="94"/>
    <x v="128"/>
    <n v="3780744"/>
    <x v="0"/>
    <n v="0"/>
    <n v="39690"/>
  </r>
  <r>
    <x v="41"/>
    <n v="94"/>
    <x v="129"/>
    <n v="3809249"/>
    <x v="0"/>
    <n v="0"/>
    <n v="39690"/>
  </r>
  <r>
    <x v="41"/>
    <n v="94"/>
    <x v="130"/>
    <n v="3960775"/>
    <x v="0"/>
    <n v="0"/>
    <n v="39690"/>
  </r>
  <r>
    <x v="41"/>
    <n v="94"/>
    <x v="131"/>
    <n v="404106"/>
    <x v="0"/>
    <n v="0"/>
    <n v="39690"/>
  </r>
  <r>
    <x v="41"/>
    <n v="94"/>
    <x v="132"/>
    <n v="4121918"/>
    <x v="0"/>
    <n v="0"/>
    <n v="39690"/>
  </r>
  <r>
    <x v="41"/>
    <n v="94"/>
    <x v="133"/>
    <n v="3571398"/>
    <x v="0"/>
    <n v="0"/>
    <n v="39690"/>
  </r>
  <r>
    <x v="41"/>
    <n v="94"/>
    <x v="134"/>
    <n v="3552887"/>
    <x v="0"/>
    <n v="0"/>
    <n v="39690"/>
  </r>
  <r>
    <x v="41"/>
    <n v="94"/>
    <x v="135"/>
    <n v="4123914"/>
    <x v="1"/>
    <n v="1"/>
    <n v="39690"/>
  </r>
  <r>
    <x v="41"/>
    <n v="94"/>
    <x v="136"/>
    <n v="3723266"/>
    <x v="0"/>
    <n v="0"/>
    <n v="39690"/>
  </r>
  <r>
    <x v="41"/>
    <n v="94"/>
    <x v="137"/>
    <n v="3548084"/>
    <x v="0"/>
    <n v="0"/>
    <n v="39690"/>
  </r>
  <r>
    <x v="41"/>
    <n v="94"/>
    <x v="138"/>
    <n v="3403863"/>
    <x v="0"/>
    <n v="0"/>
    <n v="39690"/>
  </r>
  <r>
    <x v="41"/>
    <n v="94"/>
    <x v="139"/>
    <n v="3666035"/>
    <x v="0"/>
    <n v="0"/>
    <n v="39690"/>
  </r>
  <r>
    <x v="41"/>
    <n v="94"/>
    <x v="140"/>
    <n v="3925095"/>
    <x v="0"/>
    <n v="0"/>
    <n v="39690"/>
  </r>
  <r>
    <x v="41"/>
    <n v="94"/>
    <x v="141"/>
    <n v="3521161"/>
    <x v="0"/>
    <n v="0"/>
    <n v="39690"/>
  </r>
  <r>
    <x v="41"/>
    <n v="94"/>
    <x v="142"/>
    <n v="3338791"/>
    <x v="0"/>
    <n v="0"/>
    <n v="39690"/>
  </r>
  <r>
    <x v="41"/>
    <n v="95"/>
    <x v="0"/>
    <n v="5411637"/>
    <x v="0"/>
    <n v="0"/>
    <n v="39690"/>
  </r>
  <r>
    <x v="41"/>
    <n v="95"/>
    <x v="1"/>
    <n v="5871962"/>
    <x v="1"/>
    <n v="1"/>
    <n v="39690"/>
  </r>
  <r>
    <x v="41"/>
    <n v="95"/>
    <x v="2"/>
    <n v="5076434"/>
    <x v="0"/>
    <n v="0"/>
    <n v="39690"/>
  </r>
  <r>
    <x v="41"/>
    <n v="95"/>
    <x v="3"/>
    <n v="5068695"/>
    <x v="0"/>
    <n v="0"/>
    <n v="39690"/>
  </r>
  <r>
    <x v="41"/>
    <n v="95"/>
    <x v="4"/>
    <n v="5663564"/>
    <x v="0"/>
    <n v="0"/>
    <n v="39690"/>
  </r>
  <r>
    <x v="41"/>
    <n v="95"/>
    <x v="5"/>
    <n v="6272464"/>
    <x v="0"/>
    <n v="0"/>
    <n v="39690"/>
  </r>
  <r>
    <x v="41"/>
    <n v="95"/>
    <x v="6"/>
    <n v="5592924"/>
    <x v="0"/>
    <n v="0"/>
    <n v="39690"/>
  </r>
  <r>
    <x v="41"/>
    <n v="95"/>
    <x v="7"/>
    <n v="5097201"/>
    <x v="0"/>
    <n v="0"/>
    <n v="39690"/>
  </r>
  <r>
    <x v="41"/>
    <n v="95"/>
    <x v="8"/>
    <n v="5409177"/>
    <x v="0"/>
    <n v="0"/>
    <n v="39690"/>
  </r>
  <r>
    <x v="41"/>
    <n v="95"/>
    <x v="9"/>
    <n v="6256112"/>
    <x v="0"/>
    <n v="0"/>
    <n v="39690"/>
  </r>
  <r>
    <x v="41"/>
    <n v="95"/>
    <x v="10"/>
    <n v="6430436"/>
    <x v="0"/>
    <n v="0"/>
    <n v="39690"/>
  </r>
  <r>
    <x v="41"/>
    <n v="95"/>
    <x v="11"/>
    <n v="5704662"/>
    <x v="0"/>
    <n v="0"/>
    <n v="39690"/>
  </r>
  <r>
    <x v="41"/>
    <n v="95"/>
    <x v="12"/>
    <n v="5679637"/>
    <x v="0"/>
    <n v="0"/>
    <n v="39690"/>
  </r>
  <r>
    <x v="41"/>
    <n v="95"/>
    <x v="13"/>
    <n v="701661"/>
    <x v="0"/>
    <n v="0"/>
    <n v="39690"/>
  </r>
  <r>
    <x v="41"/>
    <n v="95"/>
    <x v="14"/>
    <n v="6647263"/>
    <x v="0"/>
    <n v="0"/>
    <n v="39690"/>
  </r>
  <r>
    <x v="41"/>
    <n v="95"/>
    <x v="15"/>
    <n v="607201"/>
    <x v="0"/>
    <n v="0"/>
    <n v="39690"/>
  </r>
  <r>
    <x v="41"/>
    <n v="95"/>
    <x v="16"/>
    <n v="5793037"/>
    <x v="0"/>
    <n v="0"/>
    <n v="39690"/>
  </r>
  <r>
    <x v="41"/>
    <n v="95"/>
    <x v="17"/>
    <n v="6742912"/>
    <x v="0"/>
    <n v="0"/>
    <n v="39690"/>
  </r>
  <r>
    <x v="41"/>
    <n v="95"/>
    <x v="18"/>
    <n v="7484656"/>
    <x v="0"/>
    <n v="0"/>
    <n v="39690"/>
  </r>
  <r>
    <x v="41"/>
    <n v="95"/>
    <x v="19"/>
    <n v="6431922"/>
    <x v="0"/>
    <n v="0"/>
    <n v="39690"/>
  </r>
  <r>
    <x v="41"/>
    <n v="95"/>
    <x v="20"/>
    <n v="5765656"/>
    <x v="0"/>
    <n v="0"/>
    <n v="39690"/>
  </r>
  <r>
    <x v="41"/>
    <n v="95"/>
    <x v="21"/>
    <n v="6081903"/>
    <x v="0"/>
    <n v="0"/>
    <n v="39690"/>
  </r>
  <r>
    <x v="41"/>
    <n v="95"/>
    <x v="22"/>
    <n v="6652497"/>
    <x v="0"/>
    <n v="0"/>
    <n v="39690"/>
  </r>
  <r>
    <x v="41"/>
    <n v="95"/>
    <x v="23"/>
    <n v="646913"/>
    <x v="0"/>
    <n v="0"/>
    <n v="39690"/>
  </r>
  <r>
    <x v="41"/>
    <n v="95"/>
    <x v="24"/>
    <n v="5715404"/>
    <x v="0"/>
    <n v="0"/>
    <n v="39690"/>
  </r>
  <r>
    <x v="41"/>
    <n v="95"/>
    <x v="25"/>
    <n v="5210996"/>
    <x v="0"/>
    <n v="0"/>
    <n v="39690"/>
  </r>
  <r>
    <x v="41"/>
    <n v="95"/>
    <x v="26"/>
    <n v="6479448"/>
    <x v="0"/>
    <n v="0"/>
    <n v="39690"/>
  </r>
  <r>
    <x v="41"/>
    <n v="95"/>
    <x v="27"/>
    <n v="6858485"/>
    <x v="0"/>
    <n v="0"/>
    <n v="39690"/>
  </r>
  <r>
    <x v="41"/>
    <n v="95"/>
    <x v="28"/>
    <n v="5757469"/>
    <x v="0"/>
    <n v="0"/>
    <n v="39690"/>
  </r>
  <r>
    <x v="41"/>
    <n v="95"/>
    <x v="29"/>
    <n v="5288046"/>
    <x v="0"/>
    <n v="0"/>
    <n v="39690"/>
  </r>
  <r>
    <x v="41"/>
    <n v="95"/>
    <x v="30"/>
    <n v="574912"/>
    <x v="0"/>
    <n v="0"/>
    <n v="39690"/>
  </r>
  <r>
    <x v="41"/>
    <n v="95"/>
    <x v="31"/>
    <n v="6587624"/>
    <x v="1"/>
    <n v="1"/>
    <n v="39690"/>
  </r>
  <r>
    <x v="41"/>
    <n v="95"/>
    <x v="32"/>
    <n v="5956139"/>
    <x v="0"/>
    <n v="0"/>
    <n v="39690"/>
  </r>
  <r>
    <x v="41"/>
    <n v="95"/>
    <x v="33"/>
    <n v="5583464"/>
    <x v="0"/>
    <n v="0"/>
    <n v="39690"/>
  </r>
  <r>
    <x v="41"/>
    <n v="95"/>
    <x v="34"/>
    <n v="5291687"/>
    <x v="0"/>
    <n v="0"/>
    <n v="39690"/>
  </r>
  <r>
    <x v="41"/>
    <n v="95"/>
    <x v="35"/>
    <n v="6753826"/>
    <x v="0"/>
    <n v="0"/>
    <n v="39690"/>
  </r>
  <r>
    <x v="41"/>
    <n v="95"/>
    <x v="36"/>
    <n v="6212061"/>
    <x v="0"/>
    <n v="0"/>
    <n v="39690"/>
  </r>
  <r>
    <x v="41"/>
    <n v="95"/>
    <x v="37"/>
    <n v="5547629"/>
    <x v="0"/>
    <n v="0"/>
    <n v="39690"/>
  </r>
  <r>
    <x v="41"/>
    <n v="95"/>
    <x v="38"/>
    <n v="4872603"/>
    <x v="0"/>
    <n v="0"/>
    <n v="39690"/>
  </r>
  <r>
    <x v="41"/>
    <n v="95"/>
    <x v="39"/>
    <n v="5704224"/>
    <x v="0"/>
    <n v="0"/>
    <n v="39690"/>
  </r>
  <r>
    <x v="41"/>
    <n v="95"/>
    <x v="40"/>
    <n v="6080177"/>
    <x v="0"/>
    <n v="0"/>
    <n v="39690"/>
  </r>
  <r>
    <x v="41"/>
    <n v="95"/>
    <x v="41"/>
    <n v="5140334"/>
    <x v="0"/>
    <n v="0"/>
    <n v="39690"/>
  </r>
  <r>
    <x v="41"/>
    <n v="95"/>
    <x v="42"/>
    <n v="4906825"/>
    <x v="1"/>
    <n v="1"/>
    <n v="39690"/>
  </r>
  <r>
    <x v="41"/>
    <n v="95"/>
    <x v="43"/>
    <n v="4836086"/>
    <x v="0"/>
    <n v="0"/>
    <n v="39690"/>
  </r>
  <r>
    <x v="41"/>
    <n v="95"/>
    <x v="44"/>
    <n v="6105529"/>
    <x v="0"/>
    <n v="0"/>
    <n v="39690"/>
  </r>
  <r>
    <x v="41"/>
    <n v="95"/>
    <x v="45"/>
    <n v="5351822"/>
    <x v="0"/>
    <n v="0"/>
    <n v="39690"/>
  </r>
  <r>
    <x v="41"/>
    <n v="95"/>
    <x v="46"/>
    <n v="5148537"/>
    <x v="0"/>
    <n v="0"/>
    <n v="39690"/>
  </r>
  <r>
    <x v="41"/>
    <n v="95"/>
    <x v="47"/>
    <n v="4331621"/>
    <x v="1"/>
    <n v="1"/>
    <n v="39690"/>
  </r>
  <r>
    <x v="41"/>
    <n v="95"/>
    <x v="48"/>
    <n v="6014102"/>
    <x v="0"/>
    <n v="0"/>
    <n v="39690"/>
  </r>
  <r>
    <x v="41"/>
    <n v="95"/>
    <x v="49"/>
    <n v="6502273"/>
    <x v="0"/>
    <n v="0"/>
    <n v="39690"/>
  </r>
  <r>
    <x v="41"/>
    <n v="95"/>
    <x v="50"/>
    <n v="5749927"/>
    <x v="0"/>
    <n v="0"/>
    <n v="39690"/>
  </r>
  <r>
    <x v="41"/>
    <n v="95"/>
    <x v="51"/>
    <n v="5291561"/>
    <x v="0"/>
    <n v="0"/>
    <n v="39690"/>
  </r>
  <r>
    <x v="41"/>
    <n v="95"/>
    <x v="52"/>
    <n v="6163845"/>
    <x v="0"/>
    <n v="0"/>
    <n v="39690"/>
  </r>
  <r>
    <x v="41"/>
    <n v="95"/>
    <x v="53"/>
    <n v="6641623"/>
    <x v="1"/>
    <n v="1"/>
    <n v="39690"/>
  </r>
  <r>
    <x v="41"/>
    <n v="95"/>
    <x v="54"/>
    <n v="5818213"/>
    <x v="0"/>
    <n v="0"/>
    <n v="39690"/>
  </r>
  <r>
    <x v="41"/>
    <n v="95"/>
    <x v="55"/>
    <n v="5563365"/>
    <x v="0"/>
    <n v="0"/>
    <n v="39690"/>
  </r>
  <r>
    <x v="41"/>
    <n v="95"/>
    <x v="56"/>
    <n v="6050741"/>
    <x v="0"/>
    <n v="0"/>
    <n v="39690"/>
  </r>
  <r>
    <x v="41"/>
    <n v="95"/>
    <x v="57"/>
    <n v="6792178"/>
    <x v="0"/>
    <n v="0"/>
    <n v="39690"/>
  </r>
  <r>
    <x v="41"/>
    <n v="95"/>
    <x v="58"/>
    <n v="6515145"/>
    <x v="0"/>
    <n v="0"/>
    <n v="39690"/>
  </r>
  <r>
    <x v="41"/>
    <n v="95"/>
    <x v="59"/>
    <n v="580682"/>
    <x v="0"/>
    <n v="0"/>
    <n v="39690"/>
  </r>
  <r>
    <x v="41"/>
    <n v="95"/>
    <x v="60"/>
    <n v="5676077"/>
    <x v="0"/>
    <n v="0"/>
    <n v="39690"/>
  </r>
  <r>
    <x v="41"/>
    <n v="95"/>
    <x v="61"/>
    <n v="7038347"/>
    <x v="0"/>
    <n v="0"/>
    <n v="39690"/>
  </r>
  <r>
    <x v="41"/>
    <n v="95"/>
    <x v="62"/>
    <n v="6661036"/>
    <x v="0"/>
    <n v="0"/>
    <n v="39690"/>
  </r>
  <r>
    <x v="41"/>
    <n v="95"/>
    <x v="63"/>
    <n v="6123709"/>
    <x v="0"/>
    <n v="0"/>
    <n v="39690"/>
  </r>
  <r>
    <x v="41"/>
    <n v="95"/>
    <x v="64"/>
    <n v="5391036"/>
    <x v="0"/>
    <n v="0"/>
    <n v="39690"/>
  </r>
  <r>
    <x v="41"/>
    <n v="95"/>
    <x v="65"/>
    <n v="6813544"/>
    <x v="0"/>
    <n v="0"/>
    <n v="39690"/>
  </r>
  <r>
    <x v="41"/>
    <n v="95"/>
    <x v="66"/>
    <n v="6893523"/>
    <x v="0"/>
    <n v="0"/>
    <n v="39690"/>
  </r>
  <r>
    <x v="41"/>
    <n v="95"/>
    <x v="67"/>
    <n v="6061474"/>
    <x v="0"/>
    <n v="0"/>
    <n v="39690"/>
  </r>
  <r>
    <x v="41"/>
    <n v="95"/>
    <x v="68"/>
    <n v="5875109"/>
    <x v="0"/>
    <n v="0"/>
    <n v="39690"/>
  </r>
  <r>
    <x v="41"/>
    <n v="95"/>
    <x v="69"/>
    <n v="6080342"/>
    <x v="0"/>
    <n v="0"/>
    <n v="39690"/>
  </r>
  <r>
    <x v="41"/>
    <n v="95"/>
    <x v="70"/>
    <n v="7194091"/>
    <x v="0"/>
    <n v="0"/>
    <n v="39690"/>
  </r>
  <r>
    <x v="41"/>
    <n v="95"/>
    <x v="71"/>
    <n v="6421465"/>
    <x v="0"/>
    <n v="0"/>
    <n v="39690"/>
  </r>
  <r>
    <x v="41"/>
    <n v="95"/>
    <x v="72"/>
    <n v="5961669"/>
    <x v="0"/>
    <n v="0"/>
    <n v="39690"/>
  </r>
  <r>
    <x v="41"/>
    <n v="95"/>
    <x v="73"/>
    <n v="6026955"/>
    <x v="0"/>
    <n v="0"/>
    <n v="39690"/>
  </r>
  <r>
    <x v="41"/>
    <n v="95"/>
    <x v="74"/>
    <n v="6799489"/>
    <x v="0"/>
    <n v="0"/>
    <n v="39690"/>
  </r>
  <r>
    <x v="41"/>
    <n v="95"/>
    <x v="75"/>
    <n v="6752628"/>
    <x v="0"/>
    <n v="0"/>
    <n v="39690"/>
  </r>
  <r>
    <x v="41"/>
    <n v="95"/>
    <x v="76"/>
    <n v="5821545"/>
    <x v="0"/>
    <n v="0"/>
    <n v="39690"/>
  </r>
  <r>
    <x v="41"/>
    <n v="95"/>
    <x v="77"/>
    <n v="5362517"/>
    <x v="0"/>
    <n v="0"/>
    <n v="39690"/>
  </r>
  <r>
    <x v="41"/>
    <n v="95"/>
    <x v="78"/>
    <n v="6480485"/>
    <x v="0"/>
    <n v="0"/>
    <n v="39690"/>
  </r>
  <r>
    <x v="41"/>
    <n v="95"/>
    <x v="79"/>
    <n v="7055994"/>
    <x v="0"/>
    <n v="0"/>
    <n v="39690"/>
  </r>
  <r>
    <x v="41"/>
    <n v="95"/>
    <x v="80"/>
    <n v="6197812"/>
    <x v="0"/>
    <n v="0"/>
    <n v="39690"/>
  </r>
  <r>
    <x v="41"/>
    <n v="95"/>
    <x v="81"/>
    <n v="5918881"/>
    <x v="0"/>
    <n v="0"/>
    <n v="39690"/>
  </r>
  <r>
    <x v="41"/>
    <n v="95"/>
    <x v="82"/>
    <n v="6179683"/>
    <x v="0"/>
    <n v="0"/>
    <n v="39690"/>
  </r>
  <r>
    <x v="41"/>
    <n v="95"/>
    <x v="83"/>
    <n v="6883107"/>
    <x v="1"/>
    <n v="1"/>
    <n v="39690"/>
  </r>
  <r>
    <x v="41"/>
    <n v="95"/>
    <x v="84"/>
    <n v="6458924"/>
    <x v="0"/>
    <n v="0"/>
    <n v="39690"/>
  </r>
  <r>
    <x v="41"/>
    <n v="95"/>
    <x v="85"/>
    <n v="5973364"/>
    <x v="0"/>
    <n v="0"/>
    <n v="39690"/>
  </r>
  <r>
    <x v="41"/>
    <n v="95"/>
    <x v="86"/>
    <n v="5467739"/>
    <x v="0"/>
    <n v="0"/>
    <n v="39690"/>
  </r>
  <r>
    <x v="41"/>
    <n v="95"/>
    <x v="87"/>
    <n v="7395134"/>
    <x v="0"/>
    <n v="0"/>
    <n v="39690"/>
  </r>
  <r>
    <x v="41"/>
    <n v="95"/>
    <x v="88"/>
    <n v="6725771"/>
    <x v="0"/>
    <n v="0"/>
    <n v="39690"/>
  </r>
  <r>
    <x v="41"/>
    <n v="95"/>
    <x v="89"/>
    <n v="6166632"/>
    <x v="0"/>
    <n v="0"/>
    <n v="39690"/>
  </r>
  <r>
    <x v="41"/>
    <n v="95"/>
    <x v="90"/>
    <n v="5634906"/>
    <x v="0"/>
    <n v="0"/>
    <n v="39690"/>
  </r>
  <r>
    <x v="41"/>
    <n v="95"/>
    <x v="91"/>
    <n v="6288554"/>
    <x v="0"/>
    <n v="0"/>
    <n v="39690"/>
  </r>
  <r>
    <x v="41"/>
    <n v="95"/>
    <x v="92"/>
    <n v="6678172"/>
    <x v="0"/>
    <n v="0"/>
    <n v="39690"/>
  </r>
  <r>
    <x v="41"/>
    <n v="95"/>
    <x v="93"/>
    <n v="5743906"/>
    <x v="0"/>
    <n v="0"/>
    <n v="39690"/>
  </r>
  <r>
    <x v="41"/>
    <n v="95"/>
    <x v="94"/>
    <n v="5518341"/>
    <x v="1"/>
    <n v="1"/>
    <n v="39690"/>
  </r>
  <r>
    <x v="41"/>
    <n v="95"/>
    <x v="95"/>
    <n v="5130358"/>
    <x v="0"/>
    <n v="0"/>
    <n v="39690"/>
  </r>
  <r>
    <x v="41"/>
    <n v="95"/>
    <x v="96"/>
    <n v="6345318"/>
    <x v="0"/>
    <n v="0"/>
    <n v="39690"/>
  </r>
  <r>
    <x v="41"/>
    <n v="95"/>
    <x v="97"/>
    <n v="6112381"/>
    <x v="0"/>
    <n v="0"/>
    <n v="39690"/>
  </r>
  <r>
    <x v="41"/>
    <n v="95"/>
    <x v="98"/>
    <n v="5496188"/>
    <x v="0"/>
    <n v="0"/>
    <n v="39690"/>
  </r>
  <r>
    <x v="41"/>
    <n v="95"/>
    <x v="99"/>
    <n v="4409114"/>
    <x v="1"/>
    <n v="1"/>
    <n v="39690"/>
  </r>
  <r>
    <x v="41"/>
    <n v="95"/>
    <x v="100"/>
    <n v="6764277"/>
    <x v="0"/>
    <n v="0"/>
    <n v="39690"/>
  </r>
  <r>
    <x v="41"/>
    <n v="95"/>
    <x v="101"/>
    <n v="7109893"/>
    <x v="0"/>
    <n v="0"/>
    <n v="39690"/>
  </r>
  <r>
    <x v="41"/>
    <n v="95"/>
    <x v="102"/>
    <n v="5978819"/>
    <x v="0"/>
    <n v="0"/>
    <n v="39690"/>
  </r>
  <r>
    <x v="41"/>
    <n v="95"/>
    <x v="103"/>
    <n v="5665884"/>
    <x v="0"/>
    <n v="0"/>
    <n v="39690"/>
  </r>
  <r>
    <x v="41"/>
    <n v="95"/>
    <x v="104"/>
    <n v="6123578"/>
    <x v="0"/>
    <n v="0"/>
    <n v="39690"/>
  </r>
  <r>
    <x v="41"/>
    <n v="95"/>
    <x v="105"/>
    <n v="7113166"/>
    <x v="1"/>
    <n v="1"/>
    <n v="39690"/>
  </r>
  <r>
    <x v="41"/>
    <n v="95"/>
    <x v="106"/>
    <n v="6049985"/>
    <x v="0"/>
    <n v="0"/>
    <n v="39690"/>
  </r>
  <r>
    <x v="41"/>
    <n v="95"/>
    <x v="107"/>
    <n v="601081"/>
    <x v="0"/>
    <n v="0"/>
    <n v="39690"/>
  </r>
  <r>
    <x v="41"/>
    <n v="95"/>
    <x v="108"/>
    <n v="6187706"/>
    <x v="0"/>
    <n v="0"/>
    <n v="39690"/>
  </r>
  <r>
    <x v="41"/>
    <n v="95"/>
    <x v="109"/>
    <n v="7193079"/>
    <x v="0"/>
    <n v="0"/>
    <n v="39690"/>
  </r>
  <r>
    <x v="41"/>
    <n v="95"/>
    <x v="110"/>
    <n v="7001073"/>
    <x v="0"/>
    <n v="0"/>
    <n v="39690"/>
  </r>
  <r>
    <x v="41"/>
    <n v="95"/>
    <x v="111"/>
    <n v="6060248"/>
    <x v="0"/>
    <n v="0"/>
    <n v="39690"/>
  </r>
  <r>
    <x v="41"/>
    <n v="95"/>
    <x v="112"/>
    <n v="5879364"/>
    <x v="0"/>
    <n v="0"/>
    <n v="39690"/>
  </r>
  <r>
    <x v="41"/>
    <n v="95"/>
    <x v="113"/>
    <n v="7201452"/>
    <x v="0"/>
    <n v="0"/>
    <n v="39690"/>
  </r>
  <r>
    <x v="41"/>
    <n v="95"/>
    <x v="114"/>
    <n v="7056264"/>
    <x v="0"/>
    <n v="0"/>
    <n v="39690"/>
  </r>
  <r>
    <x v="41"/>
    <n v="95"/>
    <x v="115"/>
    <n v="6110735"/>
    <x v="0"/>
    <n v="0"/>
    <n v="39690"/>
  </r>
  <r>
    <x v="41"/>
    <n v="95"/>
    <x v="116"/>
    <n v="6094478"/>
    <x v="0"/>
    <n v="0"/>
    <n v="39690"/>
  </r>
  <r>
    <x v="41"/>
    <n v="95"/>
    <x v="117"/>
    <n v="671516"/>
    <x v="0"/>
    <n v="0"/>
    <n v="39690"/>
  </r>
  <r>
    <x v="41"/>
    <n v="95"/>
    <x v="118"/>
    <n v="7109542"/>
    <x v="0"/>
    <n v="0"/>
    <n v="39690"/>
  </r>
  <r>
    <x v="41"/>
    <n v="95"/>
    <x v="119"/>
    <n v="6713724"/>
    <x v="0"/>
    <n v="0"/>
    <n v="39690"/>
  </r>
  <r>
    <x v="41"/>
    <n v="95"/>
    <x v="120"/>
    <n v="6389772"/>
    <x v="0"/>
    <n v="0"/>
    <n v="39690"/>
  </r>
  <r>
    <x v="41"/>
    <n v="95"/>
    <x v="121"/>
    <n v="5878748"/>
    <x v="0"/>
    <n v="0"/>
    <n v="39690"/>
  </r>
  <r>
    <x v="41"/>
    <n v="95"/>
    <x v="122"/>
    <n v="7397885"/>
    <x v="0"/>
    <n v="0"/>
    <n v="39690"/>
  </r>
  <r>
    <x v="41"/>
    <n v="95"/>
    <x v="123"/>
    <n v="7140842"/>
    <x v="0"/>
    <n v="0"/>
    <n v="39690"/>
  </r>
  <r>
    <x v="41"/>
    <n v="95"/>
    <x v="124"/>
    <n v="6187503"/>
    <x v="0"/>
    <n v="0"/>
    <n v="39690"/>
  </r>
  <r>
    <x v="41"/>
    <n v="95"/>
    <x v="125"/>
    <n v="5903988"/>
    <x v="0"/>
    <n v="0"/>
    <n v="39690"/>
  </r>
  <r>
    <x v="41"/>
    <n v="95"/>
    <x v="126"/>
    <n v="6797996"/>
    <x v="0"/>
    <n v="0"/>
    <n v="39690"/>
  </r>
  <r>
    <x v="41"/>
    <n v="95"/>
    <x v="127"/>
    <n v="7022301"/>
    <x v="0"/>
    <n v="0"/>
    <n v="39690"/>
  </r>
  <r>
    <x v="41"/>
    <n v="95"/>
    <x v="128"/>
    <n v="5854985"/>
    <x v="0"/>
    <n v="0"/>
    <n v="39690"/>
  </r>
  <r>
    <x v="41"/>
    <n v="95"/>
    <x v="129"/>
    <n v="5733502"/>
    <x v="0"/>
    <n v="0"/>
    <n v="39690"/>
  </r>
  <r>
    <x v="41"/>
    <n v="95"/>
    <x v="130"/>
    <n v="6165451"/>
    <x v="0"/>
    <n v="0"/>
    <n v="39690"/>
  </r>
  <r>
    <x v="41"/>
    <n v="95"/>
    <x v="131"/>
    <n v="6570653"/>
    <x v="0"/>
    <n v="0"/>
    <n v="39690"/>
  </r>
  <r>
    <x v="41"/>
    <n v="95"/>
    <x v="132"/>
    <n v="652853"/>
    <x v="0"/>
    <n v="0"/>
    <n v="39690"/>
  </r>
  <r>
    <x v="41"/>
    <n v="95"/>
    <x v="133"/>
    <n v="5843906"/>
    <x v="0"/>
    <n v="0"/>
    <n v="39690"/>
  </r>
  <r>
    <x v="41"/>
    <n v="95"/>
    <x v="134"/>
    <n v="5848793"/>
    <x v="0"/>
    <n v="0"/>
    <n v="39690"/>
  </r>
  <r>
    <x v="41"/>
    <n v="95"/>
    <x v="135"/>
    <n v="699661"/>
    <x v="1"/>
    <n v="1"/>
    <n v="39690"/>
  </r>
  <r>
    <x v="41"/>
    <n v="95"/>
    <x v="136"/>
    <n v="6466488"/>
    <x v="0"/>
    <n v="0"/>
    <n v="39690"/>
  </r>
  <r>
    <x v="41"/>
    <n v="95"/>
    <x v="137"/>
    <n v="5884403"/>
    <x v="0"/>
    <n v="0"/>
    <n v="39690"/>
  </r>
  <r>
    <x v="41"/>
    <n v="95"/>
    <x v="138"/>
    <n v="5598652"/>
    <x v="0"/>
    <n v="0"/>
    <n v="39690"/>
  </r>
  <r>
    <x v="41"/>
    <n v="95"/>
    <x v="139"/>
    <n v="6534906"/>
    <x v="0"/>
    <n v="0"/>
    <n v="39690"/>
  </r>
  <r>
    <x v="41"/>
    <n v="95"/>
    <x v="140"/>
    <n v="6755078"/>
    <x v="0"/>
    <n v="0"/>
    <n v="39690"/>
  </r>
  <r>
    <x v="41"/>
    <n v="95"/>
    <x v="141"/>
    <n v="5819116"/>
    <x v="0"/>
    <n v="0"/>
    <n v="39690"/>
  </r>
  <r>
    <x v="41"/>
    <n v="95"/>
    <x v="142"/>
    <n v="5489279"/>
    <x v="0"/>
    <n v="0"/>
    <n v="39690"/>
  </r>
  <r>
    <x v="41"/>
    <n v="96"/>
    <x v="0"/>
    <n v="1498604"/>
    <x v="0"/>
    <n v="0"/>
    <n v="39690"/>
  </r>
  <r>
    <x v="41"/>
    <n v="96"/>
    <x v="1"/>
    <n v="1499724"/>
    <x v="1"/>
    <n v="1"/>
    <n v="39690"/>
  </r>
  <r>
    <x v="41"/>
    <n v="96"/>
    <x v="2"/>
    <n v="1456493"/>
    <x v="0"/>
    <n v="0"/>
    <n v="39690"/>
  </r>
  <r>
    <x v="41"/>
    <n v="96"/>
    <x v="3"/>
    <n v="1284018"/>
    <x v="0"/>
    <n v="0"/>
    <n v="39690"/>
  </r>
  <r>
    <x v="41"/>
    <n v="96"/>
    <x v="4"/>
    <n v="128413"/>
    <x v="0"/>
    <n v="0"/>
    <n v="39690"/>
  </r>
  <r>
    <x v="41"/>
    <n v="96"/>
    <x v="5"/>
    <n v="1384734"/>
    <x v="0"/>
    <n v="0"/>
    <n v="39690"/>
  </r>
  <r>
    <x v="41"/>
    <n v="96"/>
    <x v="6"/>
    <n v="1412505"/>
    <x v="0"/>
    <n v="0"/>
    <n v="39690"/>
  </r>
  <r>
    <x v="41"/>
    <n v="96"/>
    <x v="7"/>
    <n v="1419307"/>
    <x v="0"/>
    <n v="0"/>
    <n v="39690"/>
  </r>
  <r>
    <x v="41"/>
    <n v="96"/>
    <x v="8"/>
    <n v="1430067"/>
    <x v="0"/>
    <n v="0"/>
    <n v="39690"/>
  </r>
  <r>
    <x v="41"/>
    <n v="96"/>
    <x v="9"/>
    <n v="1473831"/>
    <x v="0"/>
    <n v="0"/>
    <n v="39690"/>
  </r>
  <r>
    <x v="41"/>
    <n v="96"/>
    <x v="10"/>
    <n v="1400756"/>
    <x v="0"/>
    <n v="0"/>
    <n v="39690"/>
  </r>
  <r>
    <x v="41"/>
    <n v="96"/>
    <x v="11"/>
    <n v="1417181"/>
    <x v="0"/>
    <n v="0"/>
    <n v="39690"/>
  </r>
  <r>
    <x v="41"/>
    <n v="96"/>
    <x v="12"/>
    <n v="144986"/>
    <x v="0"/>
    <n v="0"/>
    <n v="39690"/>
  </r>
  <r>
    <x v="41"/>
    <n v="96"/>
    <x v="13"/>
    <n v="1388401"/>
    <x v="0"/>
    <n v="0"/>
    <n v="39690"/>
  </r>
  <r>
    <x v="41"/>
    <n v="96"/>
    <x v="14"/>
    <n v="1456661"/>
    <x v="0"/>
    <n v="0"/>
    <n v="39690"/>
  </r>
  <r>
    <x v="41"/>
    <n v="96"/>
    <x v="15"/>
    <n v="144729"/>
    <x v="0"/>
    <n v="0"/>
    <n v="39690"/>
  </r>
  <r>
    <x v="41"/>
    <n v="96"/>
    <x v="16"/>
    <n v="1494499"/>
    <x v="0"/>
    <n v="0"/>
    <n v="39690"/>
  </r>
  <r>
    <x v="41"/>
    <n v="96"/>
    <x v="17"/>
    <n v="1544993"/>
    <x v="0"/>
    <n v="0"/>
    <n v="39690"/>
  </r>
  <r>
    <x v="41"/>
    <n v="96"/>
    <x v="18"/>
    <n v="1508364"/>
    <x v="0"/>
    <n v="0"/>
    <n v="39690"/>
  </r>
  <r>
    <x v="41"/>
    <n v="96"/>
    <x v="19"/>
    <n v="1557926"/>
    <x v="0"/>
    <n v="0"/>
    <n v="39690"/>
  </r>
  <r>
    <x v="41"/>
    <n v="96"/>
    <x v="20"/>
    <n v="147465"/>
    <x v="0"/>
    <n v="0"/>
    <n v="39690"/>
  </r>
  <r>
    <x v="41"/>
    <n v="96"/>
    <x v="21"/>
    <n v="1492338"/>
    <x v="0"/>
    <n v="0"/>
    <n v="39690"/>
  </r>
  <r>
    <x v="41"/>
    <n v="96"/>
    <x v="22"/>
    <n v="1535263"/>
    <x v="0"/>
    <n v="0"/>
    <n v="39690"/>
  </r>
  <r>
    <x v="41"/>
    <n v="96"/>
    <x v="23"/>
    <n v="1462278"/>
    <x v="0"/>
    <n v="0"/>
    <n v="39690"/>
  </r>
  <r>
    <x v="41"/>
    <n v="96"/>
    <x v="24"/>
    <n v="1454217"/>
    <x v="0"/>
    <n v="0"/>
    <n v="39690"/>
  </r>
  <r>
    <x v="41"/>
    <n v="96"/>
    <x v="25"/>
    <n v="141296"/>
    <x v="0"/>
    <n v="0"/>
    <n v="39690"/>
  </r>
  <r>
    <x v="41"/>
    <n v="96"/>
    <x v="26"/>
    <n v="1496699"/>
    <x v="0"/>
    <n v="0"/>
    <n v="39690"/>
  </r>
  <r>
    <x v="41"/>
    <n v="96"/>
    <x v="27"/>
    <n v="1480092"/>
    <x v="0"/>
    <n v="0"/>
    <n v="39690"/>
  </r>
  <r>
    <x v="41"/>
    <n v="96"/>
    <x v="28"/>
    <n v="1551763"/>
    <x v="0"/>
    <n v="0"/>
    <n v="39690"/>
  </r>
  <r>
    <x v="41"/>
    <n v="96"/>
    <x v="29"/>
    <n v="1367625"/>
    <x v="0"/>
    <n v="0"/>
    <n v="39690"/>
  </r>
  <r>
    <x v="41"/>
    <n v="96"/>
    <x v="30"/>
    <n v="1437174"/>
    <x v="0"/>
    <n v="0"/>
    <n v="39690"/>
  </r>
  <r>
    <x v="41"/>
    <n v="96"/>
    <x v="31"/>
    <n v="1333841"/>
    <x v="1"/>
    <n v="1"/>
    <n v="39690"/>
  </r>
  <r>
    <x v="41"/>
    <n v="96"/>
    <x v="32"/>
    <n v="1385209"/>
    <x v="0"/>
    <n v="0"/>
    <n v="39690"/>
  </r>
  <r>
    <x v="41"/>
    <n v="96"/>
    <x v="33"/>
    <n v="1319503"/>
    <x v="0"/>
    <n v="0"/>
    <n v="39690"/>
  </r>
  <r>
    <x v="41"/>
    <n v="96"/>
    <x v="34"/>
    <n v="1334521"/>
    <x v="0"/>
    <n v="0"/>
    <n v="39690"/>
  </r>
  <r>
    <x v="41"/>
    <n v="96"/>
    <x v="35"/>
    <n v="132572"/>
    <x v="0"/>
    <n v="0"/>
    <n v="39690"/>
  </r>
  <r>
    <x v="41"/>
    <n v="96"/>
    <x v="36"/>
    <n v="1326926"/>
    <x v="0"/>
    <n v="0"/>
    <n v="39690"/>
  </r>
  <r>
    <x v="41"/>
    <n v="96"/>
    <x v="37"/>
    <n v="1344081"/>
    <x v="0"/>
    <n v="0"/>
    <n v="39690"/>
  </r>
  <r>
    <x v="41"/>
    <n v="96"/>
    <x v="38"/>
    <n v="1276144"/>
    <x v="0"/>
    <n v="0"/>
    <n v="39690"/>
  </r>
  <r>
    <x v="41"/>
    <n v="96"/>
    <x v="39"/>
    <n v="1336687"/>
    <x v="0"/>
    <n v="0"/>
    <n v="39690"/>
  </r>
  <r>
    <x v="41"/>
    <n v="96"/>
    <x v="40"/>
    <n v="1293106"/>
    <x v="0"/>
    <n v="0"/>
    <n v="39690"/>
  </r>
  <r>
    <x v="41"/>
    <n v="96"/>
    <x v="41"/>
    <n v="1286438"/>
    <x v="0"/>
    <n v="0"/>
    <n v="39690"/>
  </r>
  <r>
    <x v="41"/>
    <n v="96"/>
    <x v="42"/>
    <n v="1721038"/>
    <x v="1"/>
    <n v="1"/>
    <n v="39690"/>
  </r>
  <r>
    <x v="41"/>
    <n v="96"/>
    <x v="43"/>
    <n v="1143346"/>
    <x v="0"/>
    <n v="0"/>
    <n v="39690"/>
  </r>
  <r>
    <x v="41"/>
    <n v="96"/>
    <x v="44"/>
    <n v="127131"/>
    <x v="0"/>
    <n v="0"/>
    <n v="39690"/>
  </r>
  <r>
    <x v="41"/>
    <n v="96"/>
    <x v="45"/>
    <n v="1200616"/>
    <x v="0"/>
    <n v="0"/>
    <n v="39690"/>
  </r>
  <r>
    <x v="41"/>
    <n v="96"/>
    <x v="46"/>
    <n v="163136"/>
    <x v="0"/>
    <n v="0"/>
    <n v="39690"/>
  </r>
  <r>
    <x v="41"/>
    <n v="96"/>
    <x v="47"/>
    <n v="1563416"/>
    <x v="1"/>
    <n v="1"/>
    <n v="39690"/>
  </r>
  <r>
    <x v="41"/>
    <n v="96"/>
    <x v="48"/>
    <n v="1147438"/>
    <x v="0"/>
    <n v="0"/>
    <n v="39690"/>
  </r>
  <r>
    <x v="41"/>
    <n v="96"/>
    <x v="49"/>
    <n v="1226049"/>
    <x v="0"/>
    <n v="0"/>
    <n v="39690"/>
  </r>
  <r>
    <x v="41"/>
    <n v="96"/>
    <x v="50"/>
    <n v="1387429"/>
    <x v="0"/>
    <n v="0"/>
    <n v="39690"/>
  </r>
  <r>
    <x v="41"/>
    <n v="96"/>
    <x v="51"/>
    <n v="13991"/>
    <x v="0"/>
    <n v="0"/>
    <n v="39690"/>
  </r>
  <r>
    <x v="41"/>
    <n v="96"/>
    <x v="52"/>
    <n v="1380401"/>
    <x v="0"/>
    <n v="0"/>
    <n v="39690"/>
  </r>
  <r>
    <x v="41"/>
    <n v="96"/>
    <x v="53"/>
    <n v="1496986"/>
    <x v="1"/>
    <n v="1"/>
    <n v="39690"/>
  </r>
  <r>
    <x v="41"/>
    <n v="96"/>
    <x v="54"/>
    <n v="1375484"/>
    <x v="0"/>
    <n v="0"/>
    <n v="39690"/>
  </r>
  <r>
    <x v="41"/>
    <n v="96"/>
    <x v="55"/>
    <n v="1448164"/>
    <x v="0"/>
    <n v="0"/>
    <n v="39690"/>
  </r>
  <r>
    <x v="41"/>
    <n v="96"/>
    <x v="56"/>
    <n v="1385636"/>
    <x v="0"/>
    <n v="0"/>
    <n v="39690"/>
  </r>
  <r>
    <x v="41"/>
    <n v="96"/>
    <x v="57"/>
    <n v="143387"/>
    <x v="0"/>
    <n v="0"/>
    <n v="39690"/>
  </r>
  <r>
    <x v="41"/>
    <n v="96"/>
    <x v="58"/>
    <n v="158411"/>
    <x v="0"/>
    <n v="0"/>
    <n v="39690"/>
  </r>
  <r>
    <x v="41"/>
    <n v="96"/>
    <x v="59"/>
    <n v="1508885"/>
    <x v="0"/>
    <n v="0"/>
    <n v="39690"/>
  </r>
  <r>
    <x v="41"/>
    <n v="96"/>
    <x v="60"/>
    <n v="1421723"/>
    <x v="0"/>
    <n v="0"/>
    <n v="39690"/>
  </r>
  <r>
    <x v="41"/>
    <n v="96"/>
    <x v="61"/>
    <n v="1415261"/>
    <x v="0"/>
    <n v="0"/>
    <n v="39690"/>
  </r>
  <r>
    <x v="41"/>
    <n v="96"/>
    <x v="62"/>
    <n v="1346751"/>
    <x v="0"/>
    <n v="0"/>
    <n v="39690"/>
  </r>
  <r>
    <x v="41"/>
    <n v="96"/>
    <x v="63"/>
    <n v="1489022"/>
    <x v="0"/>
    <n v="0"/>
    <n v="39690"/>
  </r>
  <r>
    <x v="41"/>
    <n v="96"/>
    <x v="64"/>
    <n v="154274"/>
    <x v="0"/>
    <n v="0"/>
    <n v="39690"/>
  </r>
  <r>
    <x v="41"/>
    <n v="96"/>
    <x v="65"/>
    <n v="1483083"/>
    <x v="0"/>
    <n v="0"/>
    <n v="39690"/>
  </r>
  <r>
    <x v="41"/>
    <n v="96"/>
    <x v="66"/>
    <n v="1419372"/>
    <x v="0"/>
    <n v="0"/>
    <n v="39690"/>
  </r>
  <r>
    <x v="41"/>
    <n v="96"/>
    <x v="67"/>
    <n v="1486142"/>
    <x v="0"/>
    <n v="0"/>
    <n v="39690"/>
  </r>
  <r>
    <x v="41"/>
    <n v="96"/>
    <x v="68"/>
    <n v="1535849"/>
    <x v="0"/>
    <n v="0"/>
    <n v="39690"/>
  </r>
  <r>
    <x v="41"/>
    <n v="96"/>
    <x v="69"/>
    <n v="1508307"/>
    <x v="0"/>
    <n v="0"/>
    <n v="39690"/>
  </r>
  <r>
    <x v="41"/>
    <n v="96"/>
    <x v="70"/>
    <n v="1577809"/>
    <x v="0"/>
    <n v="0"/>
    <n v="39690"/>
  </r>
  <r>
    <x v="41"/>
    <n v="96"/>
    <x v="71"/>
    <n v="1569692"/>
    <x v="0"/>
    <n v="0"/>
    <n v="39690"/>
  </r>
  <r>
    <x v="41"/>
    <n v="96"/>
    <x v="72"/>
    <n v="1522181"/>
    <x v="0"/>
    <n v="0"/>
    <n v="39690"/>
  </r>
  <r>
    <x v="41"/>
    <n v="96"/>
    <x v="73"/>
    <n v="1503044"/>
    <x v="0"/>
    <n v="0"/>
    <n v="39690"/>
  </r>
  <r>
    <x v="41"/>
    <n v="96"/>
    <x v="74"/>
    <n v="1673113"/>
    <x v="0"/>
    <n v="0"/>
    <n v="39690"/>
  </r>
  <r>
    <x v="41"/>
    <n v="96"/>
    <x v="75"/>
    <n v="1433047"/>
    <x v="0"/>
    <n v="0"/>
    <n v="39690"/>
  </r>
  <r>
    <x v="41"/>
    <n v="96"/>
    <x v="76"/>
    <n v="1521277"/>
    <x v="0"/>
    <n v="0"/>
    <n v="39690"/>
  </r>
  <r>
    <x v="41"/>
    <n v="96"/>
    <x v="77"/>
    <n v="1515525"/>
    <x v="0"/>
    <n v="0"/>
    <n v="39690"/>
  </r>
  <r>
    <x v="41"/>
    <n v="96"/>
    <x v="78"/>
    <n v="1511575"/>
    <x v="0"/>
    <n v="0"/>
    <n v="39690"/>
  </r>
  <r>
    <x v="41"/>
    <n v="96"/>
    <x v="79"/>
    <n v="1540936"/>
    <x v="0"/>
    <n v="0"/>
    <n v="39690"/>
  </r>
  <r>
    <x v="41"/>
    <n v="96"/>
    <x v="80"/>
    <n v="1575662"/>
    <x v="0"/>
    <n v="0"/>
    <n v="39690"/>
  </r>
  <r>
    <x v="41"/>
    <n v="96"/>
    <x v="81"/>
    <n v="1484095"/>
    <x v="0"/>
    <n v="0"/>
    <n v="39690"/>
  </r>
  <r>
    <x v="41"/>
    <n v="96"/>
    <x v="82"/>
    <n v="1617776"/>
    <x v="0"/>
    <n v="0"/>
    <n v="39690"/>
  </r>
  <r>
    <x v="41"/>
    <n v="96"/>
    <x v="83"/>
    <n v="1569211"/>
    <x v="1"/>
    <n v="1"/>
    <n v="39690"/>
  </r>
  <r>
    <x v="41"/>
    <n v="96"/>
    <x v="84"/>
    <n v="1363241"/>
    <x v="0"/>
    <n v="0"/>
    <n v="39690"/>
  </r>
  <r>
    <x v="41"/>
    <n v="96"/>
    <x v="85"/>
    <n v="1601885"/>
    <x v="0"/>
    <n v="0"/>
    <n v="39690"/>
  </r>
  <r>
    <x v="41"/>
    <n v="96"/>
    <x v="86"/>
    <n v="1595886"/>
    <x v="0"/>
    <n v="0"/>
    <n v="39690"/>
  </r>
  <r>
    <x v="41"/>
    <n v="96"/>
    <x v="87"/>
    <n v="1662255"/>
    <x v="0"/>
    <n v="0"/>
    <n v="39690"/>
  </r>
  <r>
    <x v="41"/>
    <n v="96"/>
    <x v="88"/>
    <n v="1638027"/>
    <x v="0"/>
    <n v="0"/>
    <n v="39690"/>
  </r>
  <r>
    <x v="41"/>
    <n v="96"/>
    <x v="89"/>
    <n v="1709602"/>
    <x v="0"/>
    <n v="0"/>
    <n v="39690"/>
  </r>
  <r>
    <x v="41"/>
    <n v="96"/>
    <x v="90"/>
    <n v="1566805"/>
    <x v="0"/>
    <n v="0"/>
    <n v="39690"/>
  </r>
  <r>
    <x v="41"/>
    <n v="96"/>
    <x v="91"/>
    <n v="1752461"/>
    <x v="0"/>
    <n v="0"/>
    <n v="39690"/>
  </r>
  <r>
    <x v="41"/>
    <n v="96"/>
    <x v="92"/>
    <n v="1581561"/>
    <x v="0"/>
    <n v="0"/>
    <n v="39690"/>
  </r>
  <r>
    <x v="41"/>
    <n v="96"/>
    <x v="93"/>
    <n v="1541447"/>
    <x v="0"/>
    <n v="0"/>
    <n v="39690"/>
  </r>
  <r>
    <x v="41"/>
    <n v="96"/>
    <x v="94"/>
    <n v="2328231"/>
    <x v="1"/>
    <n v="1"/>
    <n v="39690"/>
  </r>
  <r>
    <x v="41"/>
    <n v="96"/>
    <x v="95"/>
    <n v="1423796"/>
    <x v="0"/>
    <n v="0"/>
    <n v="39690"/>
  </r>
  <r>
    <x v="41"/>
    <n v="96"/>
    <x v="96"/>
    <n v="1442856"/>
    <x v="0"/>
    <n v="0"/>
    <n v="39690"/>
  </r>
  <r>
    <x v="41"/>
    <n v="96"/>
    <x v="97"/>
    <n v="1486249"/>
    <x v="0"/>
    <n v="0"/>
    <n v="39690"/>
  </r>
  <r>
    <x v="41"/>
    <n v="96"/>
    <x v="98"/>
    <n v="171198"/>
    <x v="0"/>
    <n v="0"/>
    <n v="39690"/>
  </r>
  <r>
    <x v="41"/>
    <n v="96"/>
    <x v="99"/>
    <n v="1577052"/>
    <x v="1"/>
    <n v="1"/>
    <n v="39690"/>
  </r>
  <r>
    <x v="41"/>
    <n v="96"/>
    <x v="100"/>
    <n v="1723097"/>
    <x v="0"/>
    <n v="0"/>
    <n v="39690"/>
  </r>
  <r>
    <x v="41"/>
    <n v="96"/>
    <x v="101"/>
    <n v="1454797"/>
    <x v="0"/>
    <n v="0"/>
    <n v="39690"/>
  </r>
  <r>
    <x v="41"/>
    <n v="96"/>
    <x v="102"/>
    <n v="1642425"/>
    <x v="0"/>
    <n v="0"/>
    <n v="39690"/>
  </r>
  <r>
    <x v="41"/>
    <n v="96"/>
    <x v="103"/>
    <n v="1539858"/>
    <x v="0"/>
    <n v="0"/>
    <n v="39690"/>
  </r>
  <r>
    <x v="41"/>
    <n v="96"/>
    <x v="104"/>
    <n v="1620735"/>
    <x v="0"/>
    <n v="0"/>
    <n v="39690"/>
  </r>
  <r>
    <x v="41"/>
    <n v="96"/>
    <x v="105"/>
    <n v="1716289"/>
    <x v="1"/>
    <n v="1"/>
    <n v="39690"/>
  </r>
  <r>
    <x v="41"/>
    <n v="96"/>
    <x v="106"/>
    <n v="1622312"/>
    <x v="0"/>
    <n v="0"/>
    <n v="39690"/>
  </r>
  <r>
    <x v="41"/>
    <n v="96"/>
    <x v="107"/>
    <n v="1705269"/>
    <x v="0"/>
    <n v="0"/>
    <n v="39690"/>
  </r>
  <r>
    <x v="41"/>
    <n v="96"/>
    <x v="108"/>
    <n v="1653083"/>
    <x v="0"/>
    <n v="0"/>
    <n v="39690"/>
  </r>
  <r>
    <x v="41"/>
    <n v="96"/>
    <x v="109"/>
    <n v="1565824"/>
    <x v="0"/>
    <n v="0"/>
    <n v="39690"/>
  </r>
  <r>
    <x v="41"/>
    <n v="96"/>
    <x v="110"/>
    <n v="1678746"/>
    <x v="0"/>
    <n v="0"/>
    <n v="39690"/>
  </r>
  <r>
    <x v="41"/>
    <n v="96"/>
    <x v="111"/>
    <n v="1540997"/>
    <x v="0"/>
    <n v="0"/>
    <n v="39690"/>
  </r>
  <r>
    <x v="41"/>
    <n v="96"/>
    <x v="112"/>
    <n v="1655663"/>
    <x v="0"/>
    <n v="0"/>
    <n v="39690"/>
  </r>
  <r>
    <x v="41"/>
    <n v="96"/>
    <x v="113"/>
    <n v="1688187"/>
    <x v="0"/>
    <n v="0"/>
    <n v="39690"/>
  </r>
  <r>
    <x v="41"/>
    <n v="96"/>
    <x v="114"/>
    <n v="162388"/>
    <x v="0"/>
    <n v="0"/>
    <n v="39690"/>
  </r>
  <r>
    <x v="41"/>
    <n v="96"/>
    <x v="115"/>
    <n v="157806"/>
    <x v="0"/>
    <n v="0"/>
    <n v="39690"/>
  </r>
  <r>
    <x v="41"/>
    <n v="96"/>
    <x v="116"/>
    <n v="1568913"/>
    <x v="0"/>
    <n v="0"/>
    <n v="39690"/>
  </r>
  <r>
    <x v="41"/>
    <n v="96"/>
    <x v="117"/>
    <n v="170153"/>
    <x v="0"/>
    <n v="0"/>
    <n v="39690"/>
  </r>
  <r>
    <x v="41"/>
    <n v="96"/>
    <x v="118"/>
    <n v="1584241"/>
    <x v="0"/>
    <n v="0"/>
    <n v="39690"/>
  </r>
  <r>
    <x v="41"/>
    <n v="96"/>
    <x v="119"/>
    <n v="1672729"/>
    <x v="0"/>
    <n v="0"/>
    <n v="39690"/>
  </r>
  <r>
    <x v="41"/>
    <n v="96"/>
    <x v="120"/>
    <n v="1672437"/>
    <x v="0"/>
    <n v="0"/>
    <n v="39690"/>
  </r>
  <r>
    <x v="41"/>
    <n v="96"/>
    <x v="121"/>
    <n v="1649709"/>
    <x v="0"/>
    <n v="0"/>
    <n v="39690"/>
  </r>
  <r>
    <x v="41"/>
    <n v="96"/>
    <x v="122"/>
    <n v="1657615"/>
    <x v="0"/>
    <n v="0"/>
    <n v="39690"/>
  </r>
  <r>
    <x v="41"/>
    <n v="96"/>
    <x v="123"/>
    <n v="161191"/>
    <x v="0"/>
    <n v="0"/>
    <n v="39690"/>
  </r>
  <r>
    <x v="41"/>
    <n v="96"/>
    <x v="124"/>
    <n v="172299"/>
    <x v="0"/>
    <n v="0"/>
    <n v="39690"/>
  </r>
  <r>
    <x v="41"/>
    <n v="96"/>
    <x v="125"/>
    <n v="1631241"/>
    <x v="0"/>
    <n v="0"/>
    <n v="39690"/>
  </r>
  <r>
    <x v="41"/>
    <n v="96"/>
    <x v="126"/>
    <n v="1804205"/>
    <x v="0"/>
    <n v="0"/>
    <n v="39690"/>
  </r>
  <r>
    <x v="41"/>
    <n v="96"/>
    <x v="127"/>
    <n v="1506143"/>
    <x v="0"/>
    <n v="0"/>
    <n v="39690"/>
  </r>
  <r>
    <x v="41"/>
    <n v="96"/>
    <x v="128"/>
    <n v="1565058"/>
    <x v="0"/>
    <n v="0"/>
    <n v="39690"/>
  </r>
  <r>
    <x v="41"/>
    <n v="96"/>
    <x v="129"/>
    <n v="1603503"/>
    <x v="0"/>
    <n v="0"/>
    <n v="39690"/>
  </r>
  <r>
    <x v="41"/>
    <n v="96"/>
    <x v="130"/>
    <n v="1719613"/>
    <x v="0"/>
    <n v="0"/>
    <n v="39690"/>
  </r>
  <r>
    <x v="41"/>
    <n v="96"/>
    <x v="131"/>
    <n v="1424364"/>
    <x v="0"/>
    <n v="0"/>
    <n v="39690"/>
  </r>
  <r>
    <x v="41"/>
    <n v="96"/>
    <x v="132"/>
    <n v="1553664"/>
    <x v="0"/>
    <n v="0"/>
    <n v="39690"/>
  </r>
  <r>
    <x v="41"/>
    <n v="96"/>
    <x v="133"/>
    <n v="168512"/>
    <x v="0"/>
    <n v="0"/>
    <n v="39690"/>
  </r>
  <r>
    <x v="41"/>
    <n v="96"/>
    <x v="134"/>
    <n v="155641"/>
    <x v="0"/>
    <n v="0"/>
    <n v="39690"/>
  </r>
  <r>
    <x v="41"/>
    <n v="96"/>
    <x v="135"/>
    <n v="1712115"/>
    <x v="1"/>
    <n v="1"/>
    <n v="39690"/>
  </r>
  <r>
    <x v="41"/>
    <n v="96"/>
    <x v="136"/>
    <n v="1436203"/>
    <x v="0"/>
    <n v="0"/>
    <n v="39690"/>
  </r>
  <r>
    <x v="41"/>
    <n v="96"/>
    <x v="137"/>
    <n v="1635267"/>
    <x v="0"/>
    <n v="0"/>
    <n v="39690"/>
  </r>
  <r>
    <x v="41"/>
    <n v="96"/>
    <x v="138"/>
    <n v="1534745"/>
    <x v="0"/>
    <n v="0"/>
    <n v="39690"/>
  </r>
  <r>
    <x v="41"/>
    <n v="96"/>
    <x v="139"/>
    <n v="1748969"/>
    <x v="0"/>
    <n v="0"/>
    <n v="39690"/>
  </r>
  <r>
    <x v="41"/>
    <n v="96"/>
    <x v="140"/>
    <n v="164747"/>
    <x v="0"/>
    <n v="0"/>
    <n v="39690"/>
  </r>
  <r>
    <x v="41"/>
    <n v="96"/>
    <x v="141"/>
    <n v="1690899"/>
    <x v="0"/>
    <n v="0"/>
    <n v="39690"/>
  </r>
  <r>
    <x v="41"/>
    <n v="96"/>
    <x v="142"/>
    <n v="1729652"/>
    <x v="0"/>
    <n v="0"/>
    <n v="39690"/>
  </r>
  <r>
    <x v="41"/>
    <n v="97"/>
    <x v="0"/>
    <n v="1708447"/>
    <x v="0"/>
    <n v="0"/>
    <n v="39690"/>
  </r>
  <r>
    <x v="41"/>
    <n v="97"/>
    <x v="1"/>
    <n v="1761587"/>
    <x v="1"/>
    <n v="1"/>
    <n v="39690"/>
  </r>
  <r>
    <x v="41"/>
    <n v="97"/>
    <x v="2"/>
    <n v="1475044"/>
    <x v="0"/>
    <n v="0"/>
    <n v="39690"/>
  </r>
  <r>
    <x v="41"/>
    <n v="97"/>
    <x v="3"/>
    <n v="1382446"/>
    <x v="0"/>
    <n v="0"/>
    <n v="39690"/>
  </r>
  <r>
    <x v="41"/>
    <n v="97"/>
    <x v="4"/>
    <n v="1699793"/>
    <x v="0"/>
    <n v="0"/>
    <n v="39690"/>
  </r>
  <r>
    <x v="41"/>
    <n v="97"/>
    <x v="5"/>
    <n v="1846086"/>
    <x v="0"/>
    <n v="0"/>
    <n v="39690"/>
  </r>
  <r>
    <x v="41"/>
    <n v="97"/>
    <x v="6"/>
    <n v="1515113"/>
    <x v="0"/>
    <n v="0"/>
    <n v="39690"/>
  </r>
  <r>
    <x v="41"/>
    <n v="97"/>
    <x v="7"/>
    <n v="1399576"/>
    <x v="0"/>
    <n v="0"/>
    <n v="39690"/>
  </r>
  <r>
    <x v="41"/>
    <n v="97"/>
    <x v="8"/>
    <n v="1427502"/>
    <x v="0"/>
    <n v="0"/>
    <n v="39690"/>
  </r>
  <r>
    <x v="41"/>
    <n v="97"/>
    <x v="9"/>
    <n v="1782742"/>
    <x v="0"/>
    <n v="0"/>
    <n v="39690"/>
  </r>
  <r>
    <x v="41"/>
    <n v="97"/>
    <x v="10"/>
    <n v="1738564"/>
    <x v="0"/>
    <n v="0"/>
    <n v="39690"/>
  </r>
  <r>
    <x v="41"/>
    <n v="97"/>
    <x v="11"/>
    <n v="1426151"/>
    <x v="0"/>
    <n v="0"/>
    <n v="39690"/>
  </r>
  <r>
    <x v="41"/>
    <n v="97"/>
    <x v="12"/>
    <n v="139003"/>
    <x v="0"/>
    <n v="0"/>
    <n v="39690"/>
  </r>
  <r>
    <x v="41"/>
    <n v="97"/>
    <x v="13"/>
    <n v="1914083"/>
    <x v="0"/>
    <n v="0"/>
    <n v="39690"/>
  </r>
  <r>
    <x v="41"/>
    <n v="97"/>
    <x v="14"/>
    <n v="1813192"/>
    <x v="0"/>
    <n v="0"/>
    <n v="39690"/>
  </r>
  <r>
    <x v="41"/>
    <n v="97"/>
    <x v="15"/>
    <n v="1466106"/>
    <x v="0"/>
    <n v="0"/>
    <n v="39690"/>
  </r>
  <r>
    <x v="41"/>
    <n v="97"/>
    <x v="16"/>
    <n v="1395328"/>
    <x v="0"/>
    <n v="0"/>
    <n v="39690"/>
  </r>
  <r>
    <x v="41"/>
    <n v="97"/>
    <x v="17"/>
    <n v="1755439"/>
    <x v="0"/>
    <n v="0"/>
    <n v="39690"/>
  </r>
  <r>
    <x v="41"/>
    <n v="97"/>
    <x v="18"/>
    <n v="2044086"/>
    <x v="0"/>
    <n v="0"/>
    <n v="39690"/>
  </r>
  <r>
    <x v="41"/>
    <n v="97"/>
    <x v="19"/>
    <n v="1712882"/>
    <x v="0"/>
    <n v="0"/>
    <n v="39690"/>
  </r>
  <r>
    <x v="41"/>
    <n v="97"/>
    <x v="20"/>
    <n v="1398645"/>
    <x v="0"/>
    <n v="0"/>
    <n v="39690"/>
  </r>
  <r>
    <x v="41"/>
    <n v="97"/>
    <x v="21"/>
    <n v="1579091"/>
    <x v="0"/>
    <n v="0"/>
    <n v="39690"/>
  </r>
  <r>
    <x v="41"/>
    <n v="97"/>
    <x v="22"/>
    <n v="2017667"/>
    <x v="0"/>
    <n v="0"/>
    <n v="39690"/>
  </r>
  <r>
    <x v="41"/>
    <n v="97"/>
    <x v="23"/>
    <n v="1897555"/>
    <x v="0"/>
    <n v="0"/>
    <n v="39690"/>
  </r>
  <r>
    <x v="41"/>
    <n v="97"/>
    <x v="24"/>
    <n v="1528609"/>
    <x v="0"/>
    <n v="0"/>
    <n v="39690"/>
  </r>
  <r>
    <x v="41"/>
    <n v="97"/>
    <x v="25"/>
    <n v="1473443"/>
    <x v="0"/>
    <n v="0"/>
    <n v="39690"/>
  </r>
  <r>
    <x v="41"/>
    <n v="97"/>
    <x v="26"/>
    <n v="2038658"/>
    <x v="0"/>
    <n v="0"/>
    <n v="39690"/>
  </r>
  <r>
    <x v="41"/>
    <n v="97"/>
    <x v="27"/>
    <n v="2122629"/>
    <x v="0"/>
    <n v="0"/>
    <n v="39690"/>
  </r>
  <r>
    <x v="41"/>
    <n v="97"/>
    <x v="28"/>
    <n v="1657905"/>
    <x v="0"/>
    <n v="0"/>
    <n v="39690"/>
  </r>
  <r>
    <x v="41"/>
    <n v="97"/>
    <x v="29"/>
    <n v="1503795"/>
    <x v="0"/>
    <n v="0"/>
    <n v="39690"/>
  </r>
  <r>
    <x v="41"/>
    <n v="97"/>
    <x v="30"/>
    <n v="1773365"/>
    <x v="0"/>
    <n v="0"/>
    <n v="39690"/>
  </r>
  <r>
    <x v="41"/>
    <n v="97"/>
    <x v="31"/>
    <n v="2118796"/>
    <x v="1"/>
    <n v="1"/>
    <n v="39690"/>
  </r>
  <r>
    <x v="41"/>
    <n v="97"/>
    <x v="32"/>
    <n v="1768153"/>
    <x v="0"/>
    <n v="0"/>
    <n v="39690"/>
  </r>
  <r>
    <x v="41"/>
    <n v="97"/>
    <x v="33"/>
    <n v="150262"/>
    <x v="0"/>
    <n v="0"/>
    <n v="39690"/>
  </r>
  <r>
    <x v="41"/>
    <n v="97"/>
    <x v="34"/>
    <n v="1462307"/>
    <x v="0"/>
    <n v="0"/>
    <n v="39690"/>
  </r>
  <r>
    <x v="41"/>
    <n v="97"/>
    <x v="35"/>
    <n v="206423"/>
    <x v="0"/>
    <n v="0"/>
    <n v="39690"/>
  </r>
  <r>
    <x v="41"/>
    <n v="97"/>
    <x v="36"/>
    <n v="1926624"/>
    <x v="0"/>
    <n v="0"/>
    <n v="39690"/>
  </r>
  <r>
    <x v="41"/>
    <n v="97"/>
    <x v="37"/>
    <n v="1551431"/>
    <x v="0"/>
    <n v="0"/>
    <n v="39690"/>
  </r>
  <r>
    <x v="41"/>
    <n v="97"/>
    <x v="38"/>
    <n v="1439524"/>
    <x v="0"/>
    <n v="0"/>
    <n v="39690"/>
  </r>
  <r>
    <x v="41"/>
    <n v="97"/>
    <x v="39"/>
    <n v="1949363"/>
    <x v="0"/>
    <n v="0"/>
    <n v="39690"/>
  </r>
  <r>
    <x v="41"/>
    <n v="97"/>
    <x v="40"/>
    <n v="2105643"/>
    <x v="0"/>
    <n v="0"/>
    <n v="39690"/>
  </r>
  <r>
    <x v="41"/>
    <n v="97"/>
    <x v="41"/>
    <n v="154183"/>
    <x v="0"/>
    <n v="0"/>
    <n v="39690"/>
  </r>
  <r>
    <x v="41"/>
    <n v="97"/>
    <x v="42"/>
    <n v="1258167"/>
    <x v="1"/>
    <n v="1"/>
    <n v="39690"/>
  </r>
  <r>
    <x v="41"/>
    <n v="97"/>
    <x v="43"/>
    <n v="156908"/>
    <x v="0"/>
    <n v="0"/>
    <n v="39690"/>
  </r>
  <r>
    <x v="41"/>
    <n v="97"/>
    <x v="44"/>
    <n v="1970368"/>
    <x v="0"/>
    <n v="0"/>
    <n v="39690"/>
  </r>
  <r>
    <x v="41"/>
    <n v="97"/>
    <x v="45"/>
    <n v="161653"/>
    <x v="0"/>
    <n v="0"/>
    <n v="39690"/>
  </r>
  <r>
    <x v="41"/>
    <n v="97"/>
    <x v="46"/>
    <n v="1400308"/>
    <x v="0"/>
    <n v="0"/>
    <n v="39690"/>
  </r>
  <r>
    <x v="41"/>
    <n v="97"/>
    <x v="47"/>
    <n v="1230084"/>
    <x v="1"/>
    <n v="1"/>
    <n v="39690"/>
  </r>
  <r>
    <x v="41"/>
    <n v="97"/>
    <x v="48"/>
    <n v="2052969"/>
    <x v="0"/>
    <n v="0"/>
    <n v="39690"/>
  </r>
  <r>
    <x v="41"/>
    <n v="97"/>
    <x v="49"/>
    <n v="2029357"/>
    <x v="0"/>
    <n v="0"/>
    <n v="39690"/>
  </r>
  <r>
    <x v="41"/>
    <n v="97"/>
    <x v="50"/>
    <n v="1590702"/>
    <x v="0"/>
    <n v="0"/>
    <n v="39690"/>
  </r>
  <r>
    <x v="41"/>
    <n v="97"/>
    <x v="51"/>
    <n v="1526879"/>
    <x v="0"/>
    <n v="0"/>
    <n v="39690"/>
  </r>
  <r>
    <x v="41"/>
    <n v="97"/>
    <x v="52"/>
    <n v="1901927"/>
    <x v="0"/>
    <n v="0"/>
    <n v="39690"/>
  </r>
  <r>
    <x v="41"/>
    <n v="97"/>
    <x v="53"/>
    <n v="1966152"/>
    <x v="1"/>
    <n v="1"/>
    <n v="39690"/>
  </r>
  <r>
    <x v="41"/>
    <n v="97"/>
    <x v="54"/>
    <n v="1655944"/>
    <x v="0"/>
    <n v="0"/>
    <n v="39690"/>
  </r>
  <r>
    <x v="41"/>
    <n v="97"/>
    <x v="55"/>
    <n v="1506702"/>
    <x v="0"/>
    <n v="0"/>
    <n v="39690"/>
  </r>
  <r>
    <x v="41"/>
    <n v="97"/>
    <x v="56"/>
    <n v="1771718"/>
    <x v="0"/>
    <n v="0"/>
    <n v="39690"/>
  </r>
  <r>
    <x v="41"/>
    <n v="97"/>
    <x v="57"/>
    <n v="205851"/>
    <x v="0"/>
    <n v="0"/>
    <n v="39690"/>
  </r>
  <r>
    <x v="41"/>
    <n v="97"/>
    <x v="58"/>
    <n v="1789437"/>
    <x v="0"/>
    <n v="0"/>
    <n v="39690"/>
  </r>
  <r>
    <x v="41"/>
    <n v="97"/>
    <x v="59"/>
    <n v="1434992"/>
    <x v="0"/>
    <n v="0"/>
    <n v="39690"/>
  </r>
  <r>
    <x v="41"/>
    <n v="97"/>
    <x v="60"/>
    <n v="1456149"/>
    <x v="0"/>
    <n v="0"/>
    <n v="39690"/>
  </r>
  <r>
    <x v="41"/>
    <n v="97"/>
    <x v="61"/>
    <n v="2009313"/>
    <x v="0"/>
    <n v="0"/>
    <n v="39690"/>
  </r>
  <r>
    <x v="41"/>
    <n v="97"/>
    <x v="62"/>
    <n v="1859811"/>
    <x v="0"/>
    <n v="0"/>
    <n v="39690"/>
  </r>
  <r>
    <x v="41"/>
    <n v="97"/>
    <x v="63"/>
    <n v="1507552"/>
    <x v="0"/>
    <n v="0"/>
    <n v="39690"/>
  </r>
  <r>
    <x v="41"/>
    <n v="97"/>
    <x v="64"/>
    <n v="1325936"/>
    <x v="0"/>
    <n v="0"/>
    <n v="39690"/>
  </r>
  <r>
    <x v="41"/>
    <n v="97"/>
    <x v="65"/>
    <n v="1991351"/>
    <x v="0"/>
    <n v="0"/>
    <n v="39690"/>
  </r>
  <r>
    <x v="41"/>
    <n v="97"/>
    <x v="66"/>
    <n v="207602"/>
    <x v="0"/>
    <n v="0"/>
    <n v="39690"/>
  </r>
  <r>
    <x v="41"/>
    <n v="97"/>
    <x v="67"/>
    <n v="1666402"/>
    <x v="0"/>
    <n v="0"/>
    <n v="39690"/>
  </r>
  <r>
    <x v="41"/>
    <n v="97"/>
    <x v="68"/>
    <n v="1574999"/>
    <x v="0"/>
    <n v="0"/>
    <n v="39690"/>
  </r>
  <r>
    <x v="41"/>
    <n v="97"/>
    <x v="69"/>
    <n v="176262"/>
    <x v="0"/>
    <n v="0"/>
    <n v="39690"/>
  </r>
  <r>
    <x v="41"/>
    <n v="97"/>
    <x v="70"/>
    <n v="2220012"/>
    <x v="0"/>
    <n v="0"/>
    <n v="39690"/>
  </r>
  <r>
    <x v="41"/>
    <n v="97"/>
    <x v="71"/>
    <n v="1831755"/>
    <x v="0"/>
    <n v="0"/>
    <n v="39690"/>
  </r>
  <r>
    <x v="41"/>
    <n v="97"/>
    <x v="72"/>
    <n v="1499914"/>
    <x v="0"/>
    <n v="0"/>
    <n v="39690"/>
  </r>
  <r>
    <x v="41"/>
    <n v="97"/>
    <x v="73"/>
    <n v="1623794"/>
    <x v="0"/>
    <n v="0"/>
    <n v="39690"/>
  </r>
  <r>
    <x v="41"/>
    <n v="97"/>
    <x v="74"/>
    <n v="2212396"/>
    <x v="0"/>
    <n v="0"/>
    <n v="39690"/>
  </r>
  <r>
    <x v="41"/>
    <n v="97"/>
    <x v="75"/>
    <n v="2012847"/>
    <x v="0"/>
    <n v="0"/>
    <n v="39690"/>
  </r>
  <r>
    <x v="41"/>
    <n v="97"/>
    <x v="76"/>
    <n v="1597212"/>
    <x v="0"/>
    <n v="0"/>
    <n v="39690"/>
  </r>
  <r>
    <x v="41"/>
    <n v="97"/>
    <x v="77"/>
    <n v="1463488"/>
    <x v="0"/>
    <n v="0"/>
    <n v="39690"/>
  </r>
  <r>
    <x v="41"/>
    <n v="97"/>
    <x v="78"/>
    <n v="2002852"/>
    <x v="0"/>
    <n v="0"/>
    <n v="39690"/>
  </r>
  <r>
    <x v="41"/>
    <n v="97"/>
    <x v="79"/>
    <n v="2201282"/>
    <x v="0"/>
    <n v="0"/>
    <n v="39690"/>
  </r>
  <r>
    <x v="41"/>
    <n v="97"/>
    <x v="80"/>
    <n v="1674924"/>
    <x v="0"/>
    <n v="0"/>
    <n v="39690"/>
  </r>
  <r>
    <x v="41"/>
    <n v="97"/>
    <x v="81"/>
    <n v="154165"/>
    <x v="0"/>
    <n v="0"/>
    <n v="39690"/>
  </r>
  <r>
    <x v="41"/>
    <n v="97"/>
    <x v="82"/>
    <n v="1634736"/>
    <x v="0"/>
    <n v="0"/>
    <n v="39690"/>
  </r>
  <r>
    <x v="41"/>
    <n v="97"/>
    <x v="83"/>
    <n v="2229054"/>
    <x v="1"/>
    <n v="1"/>
    <n v="39690"/>
  </r>
  <r>
    <x v="41"/>
    <n v="97"/>
    <x v="84"/>
    <n v="1919393"/>
    <x v="0"/>
    <n v="0"/>
    <n v="39690"/>
  </r>
  <r>
    <x v="41"/>
    <n v="97"/>
    <x v="85"/>
    <n v="1618058"/>
    <x v="0"/>
    <n v="0"/>
    <n v="39690"/>
  </r>
  <r>
    <x v="41"/>
    <n v="97"/>
    <x v="86"/>
    <n v="154719"/>
    <x v="0"/>
    <n v="0"/>
    <n v="39690"/>
  </r>
  <r>
    <x v="41"/>
    <n v="97"/>
    <x v="87"/>
    <n v="2299476"/>
    <x v="0"/>
    <n v="0"/>
    <n v="39690"/>
  </r>
  <r>
    <x v="41"/>
    <n v="97"/>
    <x v="88"/>
    <n v="2131023"/>
    <x v="0"/>
    <n v="0"/>
    <n v="39690"/>
  </r>
  <r>
    <x v="41"/>
    <n v="97"/>
    <x v="89"/>
    <n v="1736868"/>
    <x v="0"/>
    <n v="0"/>
    <n v="39690"/>
  </r>
  <r>
    <x v="41"/>
    <n v="97"/>
    <x v="90"/>
    <n v="1558087"/>
    <x v="0"/>
    <n v="0"/>
    <n v="39690"/>
  </r>
  <r>
    <x v="41"/>
    <n v="97"/>
    <x v="91"/>
    <n v="1910112"/>
    <x v="0"/>
    <n v="0"/>
    <n v="39690"/>
  </r>
  <r>
    <x v="41"/>
    <n v="97"/>
    <x v="92"/>
    <n v="2238425"/>
    <x v="0"/>
    <n v="0"/>
    <n v="39690"/>
  </r>
  <r>
    <x v="41"/>
    <n v="97"/>
    <x v="93"/>
    <n v="163391"/>
    <x v="0"/>
    <n v="0"/>
    <n v="39690"/>
  </r>
  <r>
    <x v="41"/>
    <n v="97"/>
    <x v="94"/>
    <n v="1330881"/>
    <x v="1"/>
    <n v="1"/>
    <n v="39690"/>
  </r>
  <r>
    <x v="41"/>
    <n v="97"/>
    <x v="95"/>
    <n v="1471988"/>
    <x v="0"/>
    <n v="0"/>
    <n v="39690"/>
  </r>
  <r>
    <x v="41"/>
    <n v="97"/>
    <x v="96"/>
    <n v="1983765"/>
    <x v="0"/>
    <n v="0"/>
    <n v="39690"/>
  </r>
  <r>
    <x v="41"/>
    <n v="97"/>
    <x v="97"/>
    <n v="1792241"/>
    <x v="0"/>
    <n v="0"/>
    <n v="39690"/>
  </r>
  <r>
    <x v="41"/>
    <n v="97"/>
    <x v="98"/>
    <n v="1521974"/>
    <x v="0"/>
    <n v="0"/>
    <n v="39690"/>
  </r>
  <r>
    <x v="41"/>
    <n v="97"/>
    <x v="99"/>
    <n v="118002"/>
    <x v="1"/>
    <n v="1"/>
    <n v="39690"/>
  </r>
  <r>
    <x v="41"/>
    <n v="97"/>
    <x v="100"/>
    <n v="2084416"/>
    <x v="0"/>
    <n v="0"/>
    <n v="39690"/>
  </r>
  <r>
    <x v="41"/>
    <n v="97"/>
    <x v="101"/>
    <n v="2236704"/>
    <x v="0"/>
    <n v="0"/>
    <n v="39690"/>
  </r>
  <r>
    <x v="41"/>
    <n v="97"/>
    <x v="102"/>
    <n v="1745863"/>
    <x v="0"/>
    <n v="0"/>
    <n v="39690"/>
  </r>
  <r>
    <x v="41"/>
    <n v="97"/>
    <x v="103"/>
    <n v="1487893"/>
    <x v="0"/>
    <n v="0"/>
    <n v="39690"/>
  </r>
  <r>
    <x v="41"/>
    <n v="97"/>
    <x v="104"/>
    <n v="172217"/>
    <x v="0"/>
    <n v="0"/>
    <n v="39690"/>
  </r>
  <r>
    <x v="41"/>
    <n v="97"/>
    <x v="105"/>
    <n v="2216036"/>
    <x v="1"/>
    <n v="1"/>
    <n v="39690"/>
  </r>
  <r>
    <x v="41"/>
    <n v="97"/>
    <x v="106"/>
    <n v="1788278"/>
    <x v="0"/>
    <n v="0"/>
    <n v="39690"/>
  </r>
  <r>
    <x v="41"/>
    <n v="97"/>
    <x v="107"/>
    <n v="16083"/>
    <x v="0"/>
    <n v="0"/>
    <n v="39690"/>
  </r>
  <r>
    <x v="41"/>
    <n v="97"/>
    <x v="108"/>
    <n v="1707491"/>
    <x v="0"/>
    <n v="0"/>
    <n v="39690"/>
  </r>
  <r>
    <x v="41"/>
    <n v="97"/>
    <x v="109"/>
    <n v="2091036"/>
    <x v="0"/>
    <n v="0"/>
    <n v="39690"/>
  </r>
  <r>
    <x v="41"/>
    <n v="97"/>
    <x v="110"/>
    <n v="1907343"/>
    <x v="0"/>
    <n v="0"/>
    <n v="39690"/>
  </r>
  <r>
    <x v="41"/>
    <n v="97"/>
    <x v="111"/>
    <n v="1574726"/>
    <x v="0"/>
    <n v="0"/>
    <n v="39690"/>
  </r>
  <r>
    <x v="41"/>
    <n v="97"/>
    <x v="112"/>
    <n v="1474484"/>
    <x v="0"/>
    <n v="0"/>
    <n v="39690"/>
  </r>
  <r>
    <x v="41"/>
    <n v="97"/>
    <x v="113"/>
    <n v="2098845"/>
    <x v="0"/>
    <n v="0"/>
    <n v="39690"/>
  </r>
  <r>
    <x v="41"/>
    <n v="97"/>
    <x v="114"/>
    <n v="1998408"/>
    <x v="0"/>
    <n v="0"/>
    <n v="39690"/>
  </r>
  <r>
    <x v="41"/>
    <n v="97"/>
    <x v="115"/>
    <n v="164127"/>
    <x v="0"/>
    <n v="0"/>
    <n v="39690"/>
  </r>
  <r>
    <x v="41"/>
    <n v="97"/>
    <x v="116"/>
    <n v="1518701"/>
    <x v="0"/>
    <n v="0"/>
    <n v="39690"/>
  </r>
  <r>
    <x v="41"/>
    <n v="97"/>
    <x v="117"/>
    <n v="1859444"/>
    <x v="0"/>
    <n v="0"/>
    <n v="39690"/>
  </r>
  <r>
    <x v="41"/>
    <n v="97"/>
    <x v="118"/>
    <n v="2183573"/>
    <x v="0"/>
    <n v="0"/>
    <n v="39690"/>
  </r>
  <r>
    <x v="41"/>
    <n v="97"/>
    <x v="119"/>
    <n v="1672231"/>
    <x v="0"/>
    <n v="0"/>
    <n v="39690"/>
  </r>
  <r>
    <x v="41"/>
    <n v="97"/>
    <x v="120"/>
    <n v="1529478"/>
    <x v="0"/>
    <n v="0"/>
    <n v="39690"/>
  </r>
  <r>
    <x v="41"/>
    <n v="97"/>
    <x v="121"/>
    <n v="1528164"/>
    <x v="0"/>
    <n v="0"/>
    <n v="39690"/>
  </r>
  <r>
    <x v="41"/>
    <n v="97"/>
    <x v="122"/>
    <n v="2147243"/>
    <x v="0"/>
    <n v="0"/>
    <n v="39690"/>
  </r>
  <r>
    <x v="41"/>
    <n v="97"/>
    <x v="123"/>
    <n v="1937736"/>
    <x v="0"/>
    <n v="0"/>
    <n v="39690"/>
  </r>
  <r>
    <x v="41"/>
    <n v="97"/>
    <x v="124"/>
    <n v="1648901"/>
    <x v="0"/>
    <n v="0"/>
    <n v="39690"/>
  </r>
  <r>
    <x v="41"/>
    <n v="97"/>
    <x v="125"/>
    <n v="1572804"/>
    <x v="0"/>
    <n v="0"/>
    <n v="39690"/>
  </r>
  <r>
    <x v="41"/>
    <n v="97"/>
    <x v="126"/>
    <n v="2074281"/>
    <x v="0"/>
    <n v="0"/>
    <n v="39690"/>
  </r>
  <r>
    <x v="41"/>
    <n v="97"/>
    <x v="127"/>
    <n v="2143397"/>
    <x v="0"/>
    <n v="0"/>
    <n v="39690"/>
  </r>
  <r>
    <x v="41"/>
    <n v="97"/>
    <x v="128"/>
    <n v="1626629"/>
    <x v="0"/>
    <n v="0"/>
    <n v="39690"/>
  </r>
  <r>
    <x v="41"/>
    <n v="97"/>
    <x v="129"/>
    <n v="1625611"/>
    <x v="0"/>
    <n v="0"/>
    <n v="39690"/>
  </r>
  <r>
    <x v="41"/>
    <n v="97"/>
    <x v="130"/>
    <n v="1820017"/>
    <x v="0"/>
    <n v="0"/>
    <n v="39690"/>
  </r>
  <r>
    <x v="41"/>
    <n v="97"/>
    <x v="131"/>
    <n v="213847"/>
    <x v="0"/>
    <n v="0"/>
    <n v="39690"/>
  </r>
  <r>
    <x v="41"/>
    <n v="97"/>
    <x v="132"/>
    <n v="1875263"/>
    <x v="0"/>
    <n v="0"/>
    <n v="39690"/>
  </r>
  <r>
    <x v="41"/>
    <n v="97"/>
    <x v="133"/>
    <n v="15561"/>
    <x v="0"/>
    <n v="0"/>
    <n v="39690"/>
  </r>
  <r>
    <x v="41"/>
    <n v="97"/>
    <x v="134"/>
    <n v="1542219"/>
    <x v="0"/>
    <n v="0"/>
    <n v="39690"/>
  </r>
  <r>
    <x v="41"/>
    <n v="97"/>
    <x v="135"/>
    <n v="2165216"/>
    <x v="1"/>
    <n v="1"/>
    <n v="39690"/>
  </r>
  <r>
    <x v="41"/>
    <n v="97"/>
    <x v="136"/>
    <n v="2016607"/>
    <x v="0"/>
    <n v="0"/>
    <n v="39690"/>
  </r>
  <r>
    <x v="41"/>
    <n v="97"/>
    <x v="137"/>
    <n v="1613125"/>
    <x v="0"/>
    <n v="0"/>
    <n v="39690"/>
  </r>
  <r>
    <x v="41"/>
    <n v="97"/>
    <x v="138"/>
    <n v="1534486"/>
    <x v="0"/>
    <n v="0"/>
    <n v="39690"/>
  </r>
  <r>
    <x v="41"/>
    <n v="97"/>
    <x v="139"/>
    <n v="1926632"/>
    <x v="0"/>
    <n v="0"/>
    <n v="39690"/>
  </r>
  <r>
    <x v="41"/>
    <n v="97"/>
    <x v="140"/>
    <n v="2168495"/>
    <x v="0"/>
    <n v="0"/>
    <n v="39690"/>
  </r>
  <r>
    <x v="41"/>
    <n v="97"/>
    <x v="141"/>
    <n v="1672909"/>
    <x v="0"/>
    <n v="0"/>
    <n v="39690"/>
  </r>
  <r>
    <x v="41"/>
    <n v="97"/>
    <x v="142"/>
    <n v="1444962"/>
    <x v="0"/>
    <n v="0"/>
    <n v="39690"/>
  </r>
  <r>
    <x v="41"/>
    <n v="98"/>
    <x v="0"/>
    <n v="714134"/>
    <x v="0"/>
    <n v="0"/>
    <n v="39690"/>
  </r>
  <r>
    <x v="41"/>
    <n v="98"/>
    <x v="1"/>
    <n v="102168"/>
    <x v="1"/>
    <n v="1"/>
    <n v="39690"/>
  </r>
  <r>
    <x v="41"/>
    <n v="98"/>
    <x v="2"/>
    <n v="7536"/>
    <x v="0"/>
    <n v="0"/>
    <n v="39690"/>
  </r>
  <r>
    <x v="41"/>
    <n v="98"/>
    <x v="3"/>
    <n v="70755"/>
    <x v="0"/>
    <n v="0"/>
    <n v="39690"/>
  </r>
  <r>
    <x v="41"/>
    <n v="98"/>
    <x v="4"/>
    <n v="736022"/>
    <x v="0"/>
    <n v="0"/>
    <n v="39690"/>
  </r>
  <r>
    <x v="41"/>
    <n v="98"/>
    <x v="5"/>
    <n v="755318"/>
    <x v="0"/>
    <n v="0"/>
    <n v="39690"/>
  </r>
  <r>
    <x v="41"/>
    <n v="98"/>
    <x v="6"/>
    <n v="775658"/>
    <x v="0"/>
    <n v="0"/>
    <n v="39690"/>
  </r>
  <r>
    <x v="41"/>
    <n v="98"/>
    <x v="7"/>
    <n v="691351"/>
    <x v="0"/>
    <n v="0"/>
    <n v="39690"/>
  </r>
  <r>
    <x v="41"/>
    <n v="98"/>
    <x v="8"/>
    <n v="750531"/>
    <x v="0"/>
    <n v="0"/>
    <n v="39690"/>
  </r>
  <r>
    <x v="41"/>
    <n v="98"/>
    <x v="9"/>
    <n v="74931"/>
    <x v="0"/>
    <n v="0"/>
    <n v="39690"/>
  </r>
  <r>
    <x v="41"/>
    <n v="98"/>
    <x v="10"/>
    <n v="659045"/>
    <x v="0"/>
    <n v="0"/>
    <n v="39690"/>
  </r>
  <r>
    <x v="41"/>
    <n v="98"/>
    <x v="11"/>
    <n v="622164"/>
    <x v="0"/>
    <n v="0"/>
    <n v="39690"/>
  </r>
  <r>
    <x v="41"/>
    <n v="98"/>
    <x v="12"/>
    <n v="604444"/>
    <x v="0"/>
    <n v="0"/>
    <n v="39690"/>
  </r>
  <r>
    <x v="41"/>
    <n v="98"/>
    <x v="13"/>
    <n v="707411"/>
    <x v="0"/>
    <n v="0"/>
    <n v="39690"/>
  </r>
  <r>
    <x v="41"/>
    <n v="98"/>
    <x v="14"/>
    <n v="701978"/>
    <x v="0"/>
    <n v="0"/>
    <n v="39690"/>
  </r>
  <r>
    <x v="41"/>
    <n v="98"/>
    <x v="15"/>
    <n v="614056"/>
    <x v="0"/>
    <n v="0"/>
    <n v="39690"/>
  </r>
  <r>
    <x v="41"/>
    <n v="98"/>
    <x v="16"/>
    <n v="64745"/>
    <x v="0"/>
    <n v="0"/>
    <n v="39690"/>
  </r>
  <r>
    <x v="41"/>
    <n v="98"/>
    <x v="17"/>
    <n v="56886"/>
    <x v="0"/>
    <n v="0"/>
    <n v="39690"/>
  </r>
  <r>
    <x v="41"/>
    <n v="98"/>
    <x v="18"/>
    <n v="646324"/>
    <x v="0"/>
    <n v="0"/>
    <n v="39690"/>
  </r>
  <r>
    <x v="41"/>
    <n v="98"/>
    <x v="19"/>
    <n v="601603"/>
    <x v="0"/>
    <n v="0"/>
    <n v="39690"/>
  </r>
  <r>
    <x v="41"/>
    <n v="98"/>
    <x v="20"/>
    <n v="602081"/>
    <x v="0"/>
    <n v="0"/>
    <n v="39690"/>
  </r>
  <r>
    <x v="41"/>
    <n v="98"/>
    <x v="21"/>
    <n v="611683"/>
    <x v="0"/>
    <n v="0"/>
    <n v="39690"/>
  </r>
  <r>
    <x v="41"/>
    <n v="98"/>
    <x v="22"/>
    <n v="701673"/>
    <x v="0"/>
    <n v="0"/>
    <n v="39690"/>
  </r>
  <r>
    <x v="41"/>
    <n v="98"/>
    <x v="23"/>
    <n v="615376"/>
    <x v="0"/>
    <n v="0"/>
    <n v="39690"/>
  </r>
  <r>
    <x v="41"/>
    <n v="98"/>
    <x v="24"/>
    <n v="586704"/>
    <x v="0"/>
    <n v="0"/>
    <n v="39690"/>
  </r>
  <r>
    <x v="41"/>
    <n v="98"/>
    <x v="25"/>
    <n v="563315"/>
    <x v="0"/>
    <n v="0"/>
    <n v="39690"/>
  </r>
  <r>
    <x v="41"/>
    <n v="98"/>
    <x v="26"/>
    <n v="606889"/>
    <x v="0"/>
    <n v="0"/>
    <n v="39690"/>
  </r>
  <r>
    <x v="41"/>
    <n v="98"/>
    <x v="27"/>
    <n v="659082"/>
    <x v="0"/>
    <n v="0"/>
    <n v="39690"/>
  </r>
  <r>
    <x v="41"/>
    <n v="98"/>
    <x v="28"/>
    <n v="53967"/>
    <x v="0"/>
    <n v="0"/>
    <n v="39690"/>
  </r>
  <r>
    <x v="41"/>
    <n v="98"/>
    <x v="29"/>
    <n v="57698"/>
    <x v="0"/>
    <n v="0"/>
    <n v="39690"/>
  </r>
  <r>
    <x v="41"/>
    <n v="98"/>
    <x v="30"/>
    <n v="570345"/>
    <x v="0"/>
    <n v="0"/>
    <n v="39690"/>
  </r>
  <r>
    <x v="41"/>
    <n v="98"/>
    <x v="31"/>
    <n v="618187"/>
    <x v="1"/>
    <n v="1"/>
    <n v="39690"/>
  </r>
  <r>
    <x v="41"/>
    <n v="98"/>
    <x v="32"/>
    <n v="567446"/>
    <x v="0"/>
    <n v="0"/>
    <n v="39690"/>
  </r>
  <r>
    <x v="41"/>
    <n v="98"/>
    <x v="33"/>
    <n v="541823"/>
    <x v="0"/>
    <n v="0"/>
    <n v="39690"/>
  </r>
  <r>
    <x v="41"/>
    <n v="98"/>
    <x v="34"/>
    <n v="519838"/>
    <x v="0"/>
    <n v="0"/>
    <n v="39690"/>
  </r>
  <r>
    <x v="41"/>
    <n v="98"/>
    <x v="35"/>
    <n v="604674"/>
    <x v="0"/>
    <n v="0"/>
    <n v="39690"/>
  </r>
  <r>
    <x v="41"/>
    <n v="98"/>
    <x v="36"/>
    <n v="571669"/>
    <x v="0"/>
    <n v="0"/>
    <n v="39690"/>
  </r>
  <r>
    <x v="41"/>
    <n v="98"/>
    <x v="37"/>
    <n v="5742"/>
    <x v="0"/>
    <n v="0"/>
    <n v="39690"/>
  </r>
  <r>
    <x v="41"/>
    <n v="98"/>
    <x v="38"/>
    <n v="748793"/>
    <x v="0"/>
    <n v="0"/>
    <n v="39690"/>
  </r>
  <r>
    <x v="41"/>
    <n v="98"/>
    <x v="39"/>
    <n v="636194"/>
    <x v="0"/>
    <n v="0"/>
    <n v="39690"/>
  </r>
  <r>
    <x v="41"/>
    <n v="98"/>
    <x v="40"/>
    <n v="855138"/>
    <x v="0"/>
    <n v="0"/>
    <n v="39690"/>
  </r>
  <r>
    <x v="41"/>
    <n v="98"/>
    <x v="41"/>
    <n v="89582"/>
    <x v="0"/>
    <n v="0"/>
    <n v="39690"/>
  </r>
  <r>
    <x v="41"/>
    <n v="98"/>
    <x v="42"/>
    <n v="1298745"/>
    <x v="1"/>
    <n v="1"/>
    <n v="39690"/>
  </r>
  <r>
    <x v="41"/>
    <n v="98"/>
    <x v="43"/>
    <n v="610484"/>
    <x v="0"/>
    <n v="0"/>
    <n v="39690"/>
  </r>
  <r>
    <x v="41"/>
    <n v="98"/>
    <x v="44"/>
    <n v="758123"/>
    <x v="0"/>
    <n v="0"/>
    <n v="39690"/>
  </r>
  <r>
    <x v="41"/>
    <n v="98"/>
    <x v="45"/>
    <n v="988729"/>
    <x v="0"/>
    <n v="0"/>
    <n v="39690"/>
  </r>
  <r>
    <x v="41"/>
    <n v="98"/>
    <x v="46"/>
    <n v="90116"/>
    <x v="0"/>
    <n v="0"/>
    <n v="39690"/>
  </r>
  <r>
    <x v="41"/>
    <n v="98"/>
    <x v="47"/>
    <n v="495259"/>
    <x v="1"/>
    <n v="1"/>
    <n v="39690"/>
  </r>
  <r>
    <x v="41"/>
    <n v="98"/>
    <x v="48"/>
    <n v="594733"/>
    <x v="0"/>
    <n v="0"/>
    <n v="39690"/>
  </r>
  <r>
    <x v="41"/>
    <n v="98"/>
    <x v="49"/>
    <n v="673969"/>
    <x v="0"/>
    <n v="0"/>
    <n v="39690"/>
  </r>
  <r>
    <x v="41"/>
    <n v="98"/>
    <x v="50"/>
    <n v="613443"/>
    <x v="0"/>
    <n v="0"/>
    <n v="39690"/>
  </r>
  <r>
    <x v="41"/>
    <n v="98"/>
    <x v="51"/>
    <n v="593556"/>
    <x v="0"/>
    <n v="0"/>
    <n v="39690"/>
  </r>
  <r>
    <x v="41"/>
    <n v="98"/>
    <x v="52"/>
    <n v="735809"/>
    <x v="0"/>
    <n v="0"/>
    <n v="39690"/>
  </r>
  <r>
    <x v="41"/>
    <n v="98"/>
    <x v="53"/>
    <n v="837393"/>
    <x v="1"/>
    <n v="1"/>
    <n v="39690"/>
  </r>
  <r>
    <x v="41"/>
    <n v="98"/>
    <x v="54"/>
    <n v="796881"/>
    <x v="0"/>
    <n v="0"/>
    <n v="39690"/>
  </r>
  <r>
    <x v="41"/>
    <n v="98"/>
    <x v="55"/>
    <n v="634816"/>
    <x v="0"/>
    <n v="0"/>
    <n v="39690"/>
  </r>
  <r>
    <x v="41"/>
    <n v="98"/>
    <x v="56"/>
    <n v="67646"/>
    <x v="0"/>
    <n v="0"/>
    <n v="39690"/>
  </r>
  <r>
    <x v="41"/>
    <n v="98"/>
    <x v="57"/>
    <n v="610728"/>
    <x v="0"/>
    <n v="0"/>
    <n v="39690"/>
  </r>
  <r>
    <x v="41"/>
    <n v="98"/>
    <x v="58"/>
    <n v="631556"/>
    <x v="0"/>
    <n v="0"/>
    <n v="39690"/>
  </r>
  <r>
    <x v="41"/>
    <n v="98"/>
    <x v="59"/>
    <n v="596415"/>
    <x v="0"/>
    <n v="0"/>
    <n v="39690"/>
  </r>
  <r>
    <x v="41"/>
    <n v="98"/>
    <x v="60"/>
    <n v="618316"/>
    <x v="0"/>
    <n v="0"/>
    <n v="39690"/>
  </r>
  <r>
    <x v="41"/>
    <n v="98"/>
    <x v="61"/>
    <n v="710762"/>
    <x v="0"/>
    <n v="0"/>
    <n v="39690"/>
  </r>
  <r>
    <x v="41"/>
    <n v="98"/>
    <x v="62"/>
    <n v="782862"/>
    <x v="0"/>
    <n v="0"/>
    <n v="39690"/>
  </r>
  <r>
    <x v="41"/>
    <n v="98"/>
    <x v="63"/>
    <n v="662405"/>
    <x v="0"/>
    <n v="0"/>
    <n v="39690"/>
  </r>
  <r>
    <x v="41"/>
    <n v="98"/>
    <x v="64"/>
    <n v="648145"/>
    <x v="0"/>
    <n v="0"/>
    <n v="39690"/>
  </r>
  <r>
    <x v="41"/>
    <n v="98"/>
    <x v="65"/>
    <n v="62759"/>
    <x v="0"/>
    <n v="0"/>
    <n v="39690"/>
  </r>
  <r>
    <x v="41"/>
    <n v="98"/>
    <x v="66"/>
    <n v="693592"/>
    <x v="0"/>
    <n v="0"/>
    <n v="39690"/>
  </r>
  <r>
    <x v="41"/>
    <n v="98"/>
    <x v="67"/>
    <n v="599078"/>
    <x v="0"/>
    <n v="0"/>
    <n v="39690"/>
  </r>
  <r>
    <x v="41"/>
    <n v="98"/>
    <x v="68"/>
    <n v="631685"/>
    <x v="0"/>
    <n v="0"/>
    <n v="39690"/>
  </r>
  <r>
    <x v="41"/>
    <n v="98"/>
    <x v="69"/>
    <n v="518337"/>
    <x v="0"/>
    <n v="0"/>
    <n v="39690"/>
  </r>
  <r>
    <x v="41"/>
    <n v="98"/>
    <x v="70"/>
    <n v="613881"/>
    <x v="0"/>
    <n v="0"/>
    <n v="39690"/>
  </r>
  <r>
    <x v="41"/>
    <n v="98"/>
    <x v="71"/>
    <n v="573231"/>
    <x v="0"/>
    <n v="0"/>
    <n v="39690"/>
  </r>
  <r>
    <x v="41"/>
    <n v="98"/>
    <x v="72"/>
    <n v="597511"/>
    <x v="0"/>
    <n v="0"/>
    <n v="39690"/>
  </r>
  <r>
    <x v="41"/>
    <n v="98"/>
    <x v="73"/>
    <n v="5714"/>
    <x v="0"/>
    <n v="0"/>
    <n v="39690"/>
  </r>
  <r>
    <x v="41"/>
    <n v="98"/>
    <x v="74"/>
    <n v="655042"/>
    <x v="0"/>
    <n v="0"/>
    <n v="39690"/>
  </r>
  <r>
    <x v="41"/>
    <n v="98"/>
    <x v="75"/>
    <n v="627807"/>
    <x v="0"/>
    <n v="0"/>
    <n v="39690"/>
  </r>
  <r>
    <x v="41"/>
    <n v="98"/>
    <x v="76"/>
    <n v="540943"/>
    <x v="0"/>
    <n v="0"/>
    <n v="39690"/>
  </r>
  <r>
    <x v="41"/>
    <n v="98"/>
    <x v="77"/>
    <n v="525167"/>
    <x v="0"/>
    <n v="0"/>
    <n v="39690"/>
  </r>
  <r>
    <x v="41"/>
    <n v="98"/>
    <x v="78"/>
    <n v="610542"/>
    <x v="0"/>
    <n v="0"/>
    <n v="39690"/>
  </r>
  <r>
    <x v="41"/>
    <n v="98"/>
    <x v="79"/>
    <n v="621171"/>
    <x v="0"/>
    <n v="0"/>
    <n v="39690"/>
  </r>
  <r>
    <x v="41"/>
    <n v="98"/>
    <x v="80"/>
    <n v="566972"/>
    <x v="0"/>
    <n v="0"/>
    <n v="39690"/>
  </r>
  <r>
    <x v="41"/>
    <n v="98"/>
    <x v="81"/>
    <n v="535513"/>
    <x v="0"/>
    <n v="0"/>
    <n v="39690"/>
  </r>
  <r>
    <x v="41"/>
    <n v="98"/>
    <x v="82"/>
    <n v="590948"/>
    <x v="0"/>
    <n v="0"/>
    <n v="39690"/>
  </r>
  <r>
    <x v="41"/>
    <n v="98"/>
    <x v="83"/>
    <n v="613015"/>
    <x v="1"/>
    <n v="1"/>
    <n v="39690"/>
  </r>
  <r>
    <x v="41"/>
    <n v="98"/>
    <x v="84"/>
    <n v="626016"/>
    <x v="0"/>
    <n v="0"/>
    <n v="39690"/>
  </r>
  <r>
    <x v="41"/>
    <n v="98"/>
    <x v="85"/>
    <n v="59577"/>
    <x v="0"/>
    <n v="0"/>
    <n v="39690"/>
  </r>
  <r>
    <x v="41"/>
    <n v="98"/>
    <x v="86"/>
    <n v="600825"/>
    <x v="0"/>
    <n v="0"/>
    <n v="39690"/>
  </r>
  <r>
    <x v="41"/>
    <n v="98"/>
    <x v="87"/>
    <n v="538183"/>
    <x v="0"/>
    <n v="0"/>
    <n v="39690"/>
  </r>
  <r>
    <x v="41"/>
    <n v="98"/>
    <x v="88"/>
    <n v="698946"/>
    <x v="0"/>
    <n v="0"/>
    <n v="39690"/>
  </r>
  <r>
    <x v="41"/>
    <n v="98"/>
    <x v="89"/>
    <n v="605906"/>
    <x v="0"/>
    <n v="0"/>
    <n v="39690"/>
  </r>
  <r>
    <x v="41"/>
    <n v="98"/>
    <x v="90"/>
    <n v="688527"/>
    <x v="0"/>
    <n v="0"/>
    <n v="39690"/>
  </r>
  <r>
    <x v="41"/>
    <n v="98"/>
    <x v="91"/>
    <n v="770105"/>
    <x v="0"/>
    <n v="0"/>
    <n v="39690"/>
  </r>
  <r>
    <x v="41"/>
    <n v="98"/>
    <x v="92"/>
    <n v="829965"/>
    <x v="0"/>
    <n v="0"/>
    <n v="39690"/>
  </r>
  <r>
    <x v="41"/>
    <n v="98"/>
    <x v="93"/>
    <n v="671691"/>
    <x v="0"/>
    <n v="0"/>
    <n v="39690"/>
  </r>
  <r>
    <x v="41"/>
    <n v="98"/>
    <x v="94"/>
    <n v="1081743"/>
    <x v="1"/>
    <n v="1"/>
    <n v="39690"/>
  </r>
  <r>
    <x v="41"/>
    <n v="98"/>
    <x v="95"/>
    <n v="625684"/>
    <x v="0"/>
    <n v="0"/>
    <n v="39690"/>
  </r>
  <r>
    <x v="41"/>
    <n v="98"/>
    <x v="96"/>
    <n v="698249"/>
    <x v="0"/>
    <n v="0"/>
    <n v="39690"/>
  </r>
  <r>
    <x v="41"/>
    <n v="98"/>
    <x v="97"/>
    <n v="945584"/>
    <x v="0"/>
    <n v="0"/>
    <n v="39690"/>
  </r>
  <r>
    <x v="41"/>
    <n v="98"/>
    <x v="98"/>
    <n v="923528"/>
    <x v="0"/>
    <n v="0"/>
    <n v="39690"/>
  </r>
  <r>
    <x v="41"/>
    <n v="98"/>
    <x v="99"/>
    <n v="653017"/>
    <x v="1"/>
    <n v="1"/>
    <n v="39690"/>
  </r>
  <r>
    <x v="41"/>
    <n v="98"/>
    <x v="100"/>
    <n v="701287"/>
    <x v="0"/>
    <n v="0"/>
    <n v="39690"/>
  </r>
  <r>
    <x v="41"/>
    <n v="98"/>
    <x v="101"/>
    <n v="694768"/>
    <x v="0"/>
    <n v="0"/>
    <n v="39690"/>
  </r>
  <r>
    <x v="41"/>
    <n v="98"/>
    <x v="102"/>
    <n v="656336"/>
    <x v="0"/>
    <n v="0"/>
    <n v="39690"/>
  </r>
  <r>
    <x v="41"/>
    <n v="98"/>
    <x v="103"/>
    <n v="594717"/>
    <x v="0"/>
    <n v="0"/>
    <n v="39690"/>
  </r>
  <r>
    <x v="41"/>
    <n v="98"/>
    <x v="104"/>
    <n v="686704"/>
    <x v="0"/>
    <n v="0"/>
    <n v="39690"/>
  </r>
  <r>
    <x v="41"/>
    <n v="98"/>
    <x v="105"/>
    <n v="769536"/>
    <x v="1"/>
    <n v="1"/>
    <n v="39690"/>
  </r>
  <r>
    <x v="41"/>
    <n v="98"/>
    <x v="106"/>
    <n v="1025196"/>
    <x v="0"/>
    <n v="0"/>
    <n v="39690"/>
  </r>
  <r>
    <x v="41"/>
    <n v="98"/>
    <x v="107"/>
    <n v="667373"/>
    <x v="0"/>
    <n v="0"/>
    <n v="39690"/>
  </r>
  <r>
    <x v="41"/>
    <n v="98"/>
    <x v="108"/>
    <n v="612209"/>
    <x v="0"/>
    <n v="0"/>
    <n v="39690"/>
  </r>
  <r>
    <x v="41"/>
    <n v="98"/>
    <x v="109"/>
    <n v="701927"/>
    <x v="0"/>
    <n v="0"/>
    <n v="39690"/>
  </r>
  <r>
    <x v="41"/>
    <n v="98"/>
    <x v="110"/>
    <n v="688654"/>
    <x v="0"/>
    <n v="0"/>
    <n v="39690"/>
  </r>
  <r>
    <x v="41"/>
    <n v="98"/>
    <x v="111"/>
    <n v="654541"/>
    <x v="0"/>
    <n v="0"/>
    <n v="39690"/>
  </r>
  <r>
    <x v="41"/>
    <n v="98"/>
    <x v="112"/>
    <n v="562372"/>
    <x v="0"/>
    <n v="0"/>
    <n v="39690"/>
  </r>
  <r>
    <x v="41"/>
    <n v="98"/>
    <x v="113"/>
    <n v="711082"/>
    <x v="0"/>
    <n v="0"/>
    <n v="39690"/>
  </r>
  <r>
    <x v="41"/>
    <n v="98"/>
    <x v="114"/>
    <n v="795195"/>
    <x v="0"/>
    <n v="0"/>
    <n v="39690"/>
  </r>
  <r>
    <x v="41"/>
    <n v="98"/>
    <x v="115"/>
    <n v="56231"/>
    <x v="0"/>
    <n v="0"/>
    <n v="39690"/>
  </r>
  <r>
    <x v="41"/>
    <n v="98"/>
    <x v="116"/>
    <n v="580877"/>
    <x v="0"/>
    <n v="0"/>
    <n v="39690"/>
  </r>
  <r>
    <x v="41"/>
    <n v="98"/>
    <x v="117"/>
    <n v="582916"/>
    <x v="0"/>
    <n v="0"/>
    <n v="39690"/>
  </r>
  <r>
    <x v="41"/>
    <n v="98"/>
    <x v="118"/>
    <n v="674936"/>
    <x v="0"/>
    <n v="0"/>
    <n v="39690"/>
  </r>
  <r>
    <x v="41"/>
    <n v="98"/>
    <x v="119"/>
    <n v="658642"/>
    <x v="0"/>
    <n v="0"/>
    <n v="39690"/>
  </r>
  <r>
    <x v="41"/>
    <n v="98"/>
    <x v="120"/>
    <n v="597545"/>
    <x v="0"/>
    <n v="0"/>
    <n v="39690"/>
  </r>
  <r>
    <x v="41"/>
    <n v="98"/>
    <x v="121"/>
    <n v="525052"/>
    <x v="0"/>
    <n v="0"/>
    <n v="39690"/>
  </r>
  <r>
    <x v="41"/>
    <n v="98"/>
    <x v="122"/>
    <n v="589126"/>
    <x v="0"/>
    <n v="0"/>
    <n v="39690"/>
  </r>
  <r>
    <x v="41"/>
    <n v="98"/>
    <x v="123"/>
    <n v="589911"/>
    <x v="0"/>
    <n v="0"/>
    <n v="39690"/>
  </r>
  <r>
    <x v="41"/>
    <n v="98"/>
    <x v="124"/>
    <n v="549596"/>
    <x v="0"/>
    <n v="0"/>
    <n v="39690"/>
  </r>
  <r>
    <x v="41"/>
    <n v="98"/>
    <x v="125"/>
    <n v="50094"/>
    <x v="0"/>
    <n v="0"/>
    <n v="39690"/>
  </r>
  <r>
    <x v="41"/>
    <n v="98"/>
    <x v="126"/>
    <n v="576314"/>
    <x v="0"/>
    <n v="0"/>
    <n v="39690"/>
  </r>
  <r>
    <x v="41"/>
    <n v="98"/>
    <x v="127"/>
    <n v="578299"/>
    <x v="0"/>
    <n v="0"/>
    <n v="39690"/>
  </r>
  <r>
    <x v="41"/>
    <n v="98"/>
    <x v="128"/>
    <n v="513705"/>
    <x v="0"/>
    <n v="0"/>
    <n v="39690"/>
  </r>
  <r>
    <x v="41"/>
    <n v="98"/>
    <x v="129"/>
    <n v="51719"/>
    <x v="0"/>
    <n v="0"/>
    <n v="39690"/>
  </r>
  <r>
    <x v="41"/>
    <n v="98"/>
    <x v="130"/>
    <n v="468762"/>
    <x v="0"/>
    <n v="0"/>
    <n v="39690"/>
  </r>
  <r>
    <x v="41"/>
    <n v="98"/>
    <x v="131"/>
    <n v="484902"/>
    <x v="0"/>
    <n v="0"/>
    <n v="39690"/>
  </r>
  <r>
    <x v="41"/>
    <n v="98"/>
    <x v="132"/>
    <n v="545354"/>
    <x v="0"/>
    <n v="0"/>
    <n v="39690"/>
  </r>
  <r>
    <x v="41"/>
    <n v="98"/>
    <x v="133"/>
    <n v="534846"/>
    <x v="0"/>
    <n v="0"/>
    <n v="39690"/>
  </r>
  <r>
    <x v="41"/>
    <n v="98"/>
    <x v="134"/>
    <n v="507534"/>
    <x v="0"/>
    <n v="0"/>
    <n v="39690"/>
  </r>
  <r>
    <x v="41"/>
    <n v="98"/>
    <x v="135"/>
    <n v="602991"/>
    <x v="1"/>
    <n v="1"/>
    <n v="39690"/>
  </r>
  <r>
    <x v="41"/>
    <n v="98"/>
    <x v="136"/>
    <n v="630108"/>
    <x v="0"/>
    <n v="0"/>
    <n v="39690"/>
  </r>
  <r>
    <x v="41"/>
    <n v="98"/>
    <x v="137"/>
    <n v="52425"/>
    <x v="0"/>
    <n v="0"/>
    <n v="39690"/>
  </r>
  <r>
    <x v="41"/>
    <n v="98"/>
    <x v="138"/>
    <n v="570187"/>
    <x v="0"/>
    <n v="0"/>
    <n v="39690"/>
  </r>
  <r>
    <x v="41"/>
    <n v="98"/>
    <x v="139"/>
    <n v="560147"/>
    <x v="0"/>
    <n v="0"/>
    <n v="39690"/>
  </r>
  <r>
    <x v="41"/>
    <n v="98"/>
    <x v="140"/>
    <n v="597128"/>
    <x v="0"/>
    <n v="0"/>
    <n v="39690"/>
  </r>
  <r>
    <x v="41"/>
    <n v="98"/>
    <x v="141"/>
    <n v="596084"/>
    <x v="0"/>
    <n v="0"/>
    <n v="39690"/>
  </r>
  <r>
    <x v="41"/>
    <n v="98"/>
    <x v="142"/>
    <n v="656783"/>
    <x v="0"/>
    <n v="0"/>
    <n v="39690"/>
  </r>
  <r>
    <x v="42"/>
    <n v="1"/>
    <x v="0"/>
    <n v="647676"/>
    <x v="0"/>
    <n v="0"/>
    <n v="41062"/>
  </r>
  <r>
    <x v="42"/>
    <n v="1"/>
    <x v="1"/>
    <n v="1859764"/>
    <x v="1"/>
    <n v="1"/>
    <n v="41062"/>
  </r>
  <r>
    <x v="42"/>
    <n v="1"/>
    <x v="2"/>
    <n v="993945"/>
    <x v="0"/>
    <n v="0"/>
    <n v="41062"/>
  </r>
  <r>
    <x v="42"/>
    <n v="1"/>
    <x v="3"/>
    <n v="646056"/>
    <x v="0"/>
    <n v="0"/>
    <n v="41062"/>
  </r>
  <r>
    <x v="42"/>
    <n v="1"/>
    <x v="4"/>
    <n v="693908"/>
    <x v="0"/>
    <n v="0"/>
    <n v="41062"/>
  </r>
  <r>
    <x v="42"/>
    <n v="1"/>
    <x v="5"/>
    <n v="728164"/>
    <x v="0"/>
    <n v="0"/>
    <n v="41062"/>
  </r>
  <r>
    <x v="42"/>
    <n v="1"/>
    <x v="6"/>
    <n v="731959"/>
    <x v="0"/>
    <n v="0"/>
    <n v="41062"/>
  </r>
  <r>
    <x v="42"/>
    <n v="1"/>
    <x v="7"/>
    <n v="655264"/>
    <x v="0"/>
    <n v="0"/>
    <n v="41062"/>
  </r>
  <r>
    <x v="42"/>
    <n v="1"/>
    <x v="8"/>
    <n v="1441174"/>
    <x v="0"/>
    <n v="0"/>
    <n v="41062"/>
  </r>
  <r>
    <x v="42"/>
    <n v="1"/>
    <x v="9"/>
    <n v="1001906"/>
    <x v="0"/>
    <n v="0"/>
    <n v="41062"/>
  </r>
  <r>
    <x v="42"/>
    <n v="1"/>
    <x v="10"/>
    <n v="651427"/>
    <x v="0"/>
    <n v="0"/>
    <n v="41062"/>
  </r>
  <r>
    <x v="42"/>
    <n v="1"/>
    <x v="11"/>
    <n v="683055"/>
    <x v="0"/>
    <n v="0"/>
    <n v="41062"/>
  </r>
  <r>
    <x v="42"/>
    <n v="1"/>
    <x v="12"/>
    <n v="624987"/>
    <x v="0"/>
    <n v="0"/>
    <n v="41062"/>
  </r>
  <r>
    <x v="42"/>
    <n v="1"/>
    <x v="13"/>
    <n v="654698"/>
    <x v="0"/>
    <n v="0"/>
    <n v="41062"/>
  </r>
  <r>
    <x v="42"/>
    <n v="1"/>
    <x v="14"/>
    <n v="694589"/>
    <x v="0"/>
    <n v="0"/>
    <n v="41062"/>
  </r>
  <r>
    <x v="42"/>
    <n v="1"/>
    <x v="15"/>
    <n v="701453"/>
    <x v="0"/>
    <n v="0"/>
    <n v="41062"/>
  </r>
  <r>
    <x v="42"/>
    <n v="1"/>
    <x v="16"/>
    <n v="594537"/>
    <x v="0"/>
    <n v="0"/>
    <n v="41062"/>
  </r>
  <r>
    <x v="42"/>
    <n v="1"/>
    <x v="17"/>
    <n v="660566"/>
    <x v="0"/>
    <n v="0"/>
    <n v="41062"/>
  </r>
  <r>
    <x v="42"/>
    <n v="1"/>
    <x v="18"/>
    <n v="621542"/>
    <x v="0"/>
    <n v="0"/>
    <n v="41062"/>
  </r>
  <r>
    <x v="42"/>
    <n v="1"/>
    <x v="19"/>
    <n v="647619"/>
    <x v="0"/>
    <n v="0"/>
    <n v="41062"/>
  </r>
  <r>
    <x v="42"/>
    <n v="1"/>
    <x v="20"/>
    <n v="637112"/>
    <x v="0"/>
    <n v="0"/>
    <n v="41062"/>
  </r>
  <r>
    <x v="42"/>
    <n v="1"/>
    <x v="21"/>
    <n v="571483"/>
    <x v="0"/>
    <n v="0"/>
    <n v="41062"/>
  </r>
  <r>
    <x v="42"/>
    <n v="1"/>
    <x v="22"/>
    <n v="612618"/>
    <x v="0"/>
    <n v="0"/>
    <n v="41062"/>
  </r>
  <r>
    <x v="42"/>
    <n v="1"/>
    <x v="23"/>
    <n v="635392"/>
    <x v="0"/>
    <n v="0"/>
    <n v="41062"/>
  </r>
  <r>
    <x v="42"/>
    <n v="1"/>
    <x v="24"/>
    <n v="647521"/>
    <x v="0"/>
    <n v="0"/>
    <n v="41062"/>
  </r>
  <r>
    <x v="42"/>
    <n v="1"/>
    <x v="25"/>
    <n v="558075"/>
    <x v="0"/>
    <n v="0"/>
    <n v="41062"/>
  </r>
  <r>
    <x v="42"/>
    <n v="1"/>
    <x v="26"/>
    <n v="622899"/>
    <x v="0"/>
    <n v="0"/>
    <n v="41062"/>
  </r>
  <r>
    <x v="42"/>
    <n v="1"/>
    <x v="27"/>
    <n v="639717"/>
    <x v="0"/>
    <n v="0"/>
    <n v="41062"/>
  </r>
  <r>
    <x v="42"/>
    <n v="1"/>
    <x v="28"/>
    <n v="628206"/>
    <x v="0"/>
    <n v="0"/>
    <n v="41062"/>
  </r>
  <r>
    <x v="42"/>
    <n v="1"/>
    <x v="29"/>
    <n v="600625"/>
    <x v="0"/>
    <n v="0"/>
    <n v="41062"/>
  </r>
  <r>
    <x v="42"/>
    <n v="1"/>
    <x v="30"/>
    <n v="604311"/>
    <x v="0"/>
    <n v="0"/>
    <n v="41062"/>
  </r>
  <r>
    <x v="42"/>
    <n v="1"/>
    <x v="31"/>
    <n v="727024"/>
    <x v="1"/>
    <n v="1"/>
    <n v="41062"/>
  </r>
  <r>
    <x v="42"/>
    <n v="1"/>
    <x v="32"/>
    <n v="874649"/>
    <x v="0"/>
    <n v="0"/>
    <n v="41062"/>
  </r>
  <r>
    <x v="42"/>
    <n v="1"/>
    <x v="33"/>
    <n v="724136"/>
    <x v="0"/>
    <n v="0"/>
    <n v="41062"/>
  </r>
  <r>
    <x v="42"/>
    <n v="1"/>
    <x v="34"/>
    <n v="75948"/>
    <x v="0"/>
    <n v="0"/>
    <n v="41062"/>
  </r>
  <r>
    <x v="42"/>
    <n v="1"/>
    <x v="35"/>
    <n v="874854"/>
    <x v="0"/>
    <n v="0"/>
    <n v="41062"/>
  </r>
  <r>
    <x v="42"/>
    <n v="1"/>
    <x v="36"/>
    <n v="985395"/>
    <x v="0"/>
    <n v="0"/>
    <n v="41062"/>
  </r>
  <r>
    <x v="42"/>
    <n v="1"/>
    <x v="37"/>
    <n v="1106733"/>
    <x v="0"/>
    <n v="0"/>
    <n v="41062"/>
  </r>
  <r>
    <x v="42"/>
    <n v="1"/>
    <x v="38"/>
    <n v="1676188"/>
    <x v="0"/>
    <n v="0"/>
    <n v="41062"/>
  </r>
  <r>
    <x v="42"/>
    <n v="1"/>
    <x v="39"/>
    <n v="1310605"/>
    <x v="0"/>
    <n v="0"/>
    <n v="41062"/>
  </r>
  <r>
    <x v="42"/>
    <n v="1"/>
    <x v="40"/>
    <n v="60591"/>
    <x v="0"/>
    <n v="0"/>
    <n v="41062"/>
  </r>
  <r>
    <x v="42"/>
    <n v="1"/>
    <x v="41"/>
    <n v="603771"/>
    <x v="0"/>
    <n v="0"/>
    <n v="41062"/>
  </r>
  <r>
    <x v="42"/>
    <n v="1"/>
    <x v="42"/>
    <n v="624451"/>
    <x v="1"/>
    <n v="1"/>
    <n v="41062"/>
  </r>
  <r>
    <x v="42"/>
    <n v="1"/>
    <x v="43"/>
    <n v="691976"/>
    <x v="0"/>
    <n v="0"/>
    <n v="41062"/>
  </r>
  <r>
    <x v="42"/>
    <n v="1"/>
    <x v="44"/>
    <n v="789849"/>
    <x v="0"/>
    <n v="0"/>
    <n v="41062"/>
  </r>
  <r>
    <x v="42"/>
    <n v="1"/>
    <x v="45"/>
    <n v="1404605"/>
    <x v="0"/>
    <n v="0"/>
    <n v="41062"/>
  </r>
  <r>
    <x v="42"/>
    <n v="1"/>
    <x v="46"/>
    <n v="1000414"/>
    <x v="0"/>
    <n v="0"/>
    <n v="41062"/>
  </r>
  <r>
    <x v="42"/>
    <n v="1"/>
    <x v="47"/>
    <n v="496901"/>
    <x v="1"/>
    <n v="1"/>
    <n v="41062"/>
  </r>
  <r>
    <x v="42"/>
    <n v="1"/>
    <x v="48"/>
    <n v="497206"/>
    <x v="0"/>
    <n v="0"/>
    <n v="41062"/>
  </r>
  <r>
    <x v="42"/>
    <n v="1"/>
    <x v="49"/>
    <n v="516985"/>
    <x v="0"/>
    <n v="0"/>
    <n v="41062"/>
  </r>
  <r>
    <x v="42"/>
    <n v="1"/>
    <x v="50"/>
    <n v="57413"/>
    <x v="0"/>
    <n v="0"/>
    <n v="41062"/>
  </r>
  <r>
    <x v="42"/>
    <n v="1"/>
    <x v="51"/>
    <n v="569248"/>
    <x v="0"/>
    <n v="0"/>
    <n v="41062"/>
  </r>
  <r>
    <x v="42"/>
    <n v="1"/>
    <x v="52"/>
    <n v="603577"/>
    <x v="0"/>
    <n v="0"/>
    <n v="41062"/>
  </r>
  <r>
    <x v="42"/>
    <n v="1"/>
    <x v="53"/>
    <n v="1121771"/>
    <x v="1"/>
    <n v="1"/>
    <n v="41062"/>
  </r>
  <r>
    <x v="42"/>
    <n v="1"/>
    <x v="54"/>
    <n v="1663005"/>
    <x v="0"/>
    <n v="0"/>
    <n v="41062"/>
  </r>
  <r>
    <x v="42"/>
    <n v="1"/>
    <x v="55"/>
    <n v="60783"/>
    <x v="0"/>
    <n v="0"/>
    <n v="41062"/>
  </r>
  <r>
    <x v="42"/>
    <n v="1"/>
    <x v="56"/>
    <n v="644677"/>
    <x v="0"/>
    <n v="0"/>
    <n v="41062"/>
  </r>
  <r>
    <x v="42"/>
    <n v="1"/>
    <x v="57"/>
    <n v="655422"/>
    <x v="0"/>
    <n v="0"/>
    <n v="41062"/>
  </r>
  <r>
    <x v="42"/>
    <n v="1"/>
    <x v="58"/>
    <n v="621484"/>
    <x v="0"/>
    <n v="0"/>
    <n v="41062"/>
  </r>
  <r>
    <x v="42"/>
    <n v="1"/>
    <x v="59"/>
    <n v="50474"/>
    <x v="0"/>
    <n v="0"/>
    <n v="41062"/>
  </r>
  <r>
    <x v="42"/>
    <n v="1"/>
    <x v="60"/>
    <n v="621897"/>
    <x v="0"/>
    <n v="0"/>
    <n v="41062"/>
  </r>
  <r>
    <x v="42"/>
    <n v="1"/>
    <x v="61"/>
    <n v="678043"/>
    <x v="0"/>
    <n v="0"/>
    <n v="41062"/>
  </r>
  <r>
    <x v="42"/>
    <n v="1"/>
    <x v="62"/>
    <n v="844806"/>
    <x v="0"/>
    <n v="0"/>
    <n v="41062"/>
  </r>
  <r>
    <x v="42"/>
    <n v="1"/>
    <x v="63"/>
    <n v="108008"/>
    <x v="0"/>
    <n v="0"/>
    <n v="41062"/>
  </r>
  <r>
    <x v="42"/>
    <n v="1"/>
    <x v="64"/>
    <n v="885207"/>
    <x v="0"/>
    <n v="0"/>
    <n v="41062"/>
  </r>
  <r>
    <x v="42"/>
    <n v="1"/>
    <x v="65"/>
    <n v="567924"/>
    <x v="0"/>
    <n v="0"/>
    <n v="41062"/>
  </r>
  <r>
    <x v="42"/>
    <n v="1"/>
    <x v="66"/>
    <n v="587839"/>
    <x v="0"/>
    <n v="0"/>
    <n v="41062"/>
  </r>
  <r>
    <x v="42"/>
    <n v="1"/>
    <x v="67"/>
    <n v="57886"/>
    <x v="0"/>
    <n v="0"/>
    <n v="41062"/>
  </r>
  <r>
    <x v="42"/>
    <n v="1"/>
    <x v="68"/>
    <n v="558423"/>
    <x v="0"/>
    <n v="0"/>
    <n v="41062"/>
  </r>
  <r>
    <x v="42"/>
    <n v="1"/>
    <x v="69"/>
    <n v="617243"/>
    <x v="0"/>
    <n v="0"/>
    <n v="41062"/>
  </r>
  <r>
    <x v="42"/>
    <n v="1"/>
    <x v="70"/>
    <n v="545076"/>
    <x v="0"/>
    <n v="0"/>
    <n v="41062"/>
  </r>
  <r>
    <x v="42"/>
    <n v="1"/>
    <x v="71"/>
    <n v="558068"/>
    <x v="0"/>
    <n v="0"/>
    <n v="41062"/>
  </r>
  <r>
    <x v="42"/>
    <n v="1"/>
    <x v="72"/>
    <n v="569696"/>
    <x v="0"/>
    <n v="0"/>
    <n v="41062"/>
  </r>
  <r>
    <x v="42"/>
    <n v="1"/>
    <x v="73"/>
    <n v="457062"/>
    <x v="0"/>
    <n v="0"/>
    <n v="41062"/>
  </r>
  <r>
    <x v="42"/>
    <n v="1"/>
    <x v="74"/>
    <n v="509751"/>
    <x v="0"/>
    <n v="0"/>
    <n v="41062"/>
  </r>
  <r>
    <x v="42"/>
    <n v="1"/>
    <x v="75"/>
    <n v="586067"/>
    <x v="0"/>
    <n v="0"/>
    <n v="41062"/>
  </r>
  <r>
    <x v="42"/>
    <n v="1"/>
    <x v="76"/>
    <n v="481674"/>
    <x v="0"/>
    <n v="0"/>
    <n v="41062"/>
  </r>
  <r>
    <x v="42"/>
    <n v="1"/>
    <x v="77"/>
    <n v="460661"/>
    <x v="0"/>
    <n v="0"/>
    <n v="41062"/>
  </r>
  <r>
    <x v="42"/>
    <n v="1"/>
    <x v="78"/>
    <n v="403544"/>
    <x v="0"/>
    <n v="0"/>
    <n v="41062"/>
  </r>
  <r>
    <x v="42"/>
    <n v="1"/>
    <x v="79"/>
    <n v="461171"/>
    <x v="0"/>
    <n v="0"/>
    <n v="41062"/>
  </r>
  <r>
    <x v="42"/>
    <n v="1"/>
    <x v="80"/>
    <n v="447885"/>
    <x v="0"/>
    <n v="0"/>
    <n v="41062"/>
  </r>
  <r>
    <x v="42"/>
    <n v="1"/>
    <x v="81"/>
    <n v="513452"/>
    <x v="0"/>
    <n v="0"/>
    <n v="41062"/>
  </r>
  <r>
    <x v="42"/>
    <n v="1"/>
    <x v="82"/>
    <n v="454906"/>
    <x v="0"/>
    <n v="0"/>
    <n v="41062"/>
  </r>
  <r>
    <x v="42"/>
    <n v="1"/>
    <x v="83"/>
    <n v="535926"/>
    <x v="1"/>
    <n v="1"/>
    <n v="41062"/>
  </r>
  <r>
    <x v="42"/>
    <n v="1"/>
    <x v="84"/>
    <n v="569772"/>
    <x v="0"/>
    <n v="0"/>
    <n v="41062"/>
  </r>
  <r>
    <x v="42"/>
    <n v="1"/>
    <x v="85"/>
    <n v="49571"/>
    <x v="0"/>
    <n v="0"/>
    <n v="41062"/>
  </r>
  <r>
    <x v="42"/>
    <n v="1"/>
    <x v="86"/>
    <n v="523148"/>
    <x v="0"/>
    <n v="0"/>
    <n v="41062"/>
  </r>
  <r>
    <x v="42"/>
    <n v="1"/>
    <x v="87"/>
    <n v="613979"/>
    <x v="0"/>
    <n v="0"/>
    <n v="41062"/>
  </r>
  <r>
    <x v="42"/>
    <n v="1"/>
    <x v="88"/>
    <n v="716277"/>
    <x v="0"/>
    <n v="0"/>
    <n v="41062"/>
  </r>
  <r>
    <x v="42"/>
    <n v="1"/>
    <x v="89"/>
    <n v="771809"/>
    <x v="0"/>
    <n v="0"/>
    <n v="41062"/>
  </r>
  <r>
    <x v="42"/>
    <n v="1"/>
    <x v="90"/>
    <n v="1070643"/>
    <x v="0"/>
    <n v="0"/>
    <n v="41062"/>
  </r>
  <r>
    <x v="42"/>
    <n v="1"/>
    <x v="91"/>
    <n v="1888329"/>
    <x v="0"/>
    <n v="0"/>
    <n v="41062"/>
  </r>
  <r>
    <x v="42"/>
    <n v="1"/>
    <x v="92"/>
    <n v="548905"/>
    <x v="0"/>
    <n v="0"/>
    <n v="41062"/>
  </r>
  <r>
    <x v="42"/>
    <n v="1"/>
    <x v="93"/>
    <n v="539124"/>
    <x v="0"/>
    <n v="0"/>
    <n v="41062"/>
  </r>
  <r>
    <x v="42"/>
    <n v="1"/>
    <x v="94"/>
    <n v="561435"/>
    <x v="1"/>
    <n v="1"/>
    <n v="41062"/>
  </r>
  <r>
    <x v="42"/>
    <n v="1"/>
    <x v="95"/>
    <n v="63817"/>
    <x v="0"/>
    <n v="0"/>
    <n v="41062"/>
  </r>
  <r>
    <x v="42"/>
    <n v="1"/>
    <x v="96"/>
    <n v="794635"/>
    <x v="0"/>
    <n v="0"/>
    <n v="41062"/>
  </r>
  <r>
    <x v="42"/>
    <n v="1"/>
    <x v="97"/>
    <n v="1424597"/>
    <x v="0"/>
    <n v="0"/>
    <n v="41062"/>
  </r>
  <r>
    <x v="42"/>
    <n v="1"/>
    <x v="98"/>
    <n v="983939"/>
    <x v="0"/>
    <n v="0"/>
    <n v="41062"/>
  </r>
  <r>
    <x v="42"/>
    <n v="1"/>
    <x v="99"/>
    <n v="623291"/>
    <x v="1"/>
    <n v="1"/>
    <n v="41062"/>
  </r>
  <r>
    <x v="42"/>
    <n v="1"/>
    <x v="100"/>
    <n v="511897"/>
    <x v="0"/>
    <n v="0"/>
    <n v="41062"/>
  </r>
  <r>
    <x v="42"/>
    <n v="1"/>
    <x v="101"/>
    <n v="598953"/>
    <x v="0"/>
    <n v="0"/>
    <n v="41062"/>
  </r>
  <r>
    <x v="42"/>
    <n v="1"/>
    <x v="102"/>
    <n v="549729"/>
    <x v="0"/>
    <n v="0"/>
    <n v="41062"/>
  </r>
  <r>
    <x v="42"/>
    <n v="1"/>
    <x v="103"/>
    <n v="577626"/>
    <x v="0"/>
    <n v="0"/>
    <n v="41062"/>
  </r>
  <r>
    <x v="42"/>
    <n v="1"/>
    <x v="104"/>
    <n v="635867"/>
    <x v="0"/>
    <n v="0"/>
    <n v="41062"/>
  </r>
  <r>
    <x v="42"/>
    <n v="1"/>
    <x v="105"/>
    <n v="859082"/>
    <x v="1"/>
    <n v="1"/>
    <n v="41062"/>
  </r>
  <r>
    <x v="42"/>
    <n v="1"/>
    <x v="106"/>
    <n v="1874546"/>
    <x v="0"/>
    <n v="0"/>
    <n v="41062"/>
  </r>
  <r>
    <x v="42"/>
    <n v="1"/>
    <x v="107"/>
    <n v="584743"/>
    <x v="0"/>
    <n v="0"/>
    <n v="41062"/>
  </r>
  <r>
    <x v="42"/>
    <n v="1"/>
    <x v="108"/>
    <n v="7091201"/>
    <x v="0"/>
    <n v="0"/>
    <n v="41062"/>
  </r>
  <r>
    <x v="42"/>
    <n v="1"/>
    <x v="109"/>
    <n v="685545"/>
    <x v="0"/>
    <n v="0"/>
    <n v="41062"/>
  </r>
  <r>
    <x v="42"/>
    <n v="1"/>
    <x v="110"/>
    <n v="793281"/>
    <x v="0"/>
    <n v="0"/>
    <n v="41062"/>
  </r>
  <r>
    <x v="42"/>
    <n v="1"/>
    <x v="111"/>
    <n v="652003"/>
    <x v="0"/>
    <n v="0"/>
    <n v="41062"/>
  </r>
  <r>
    <x v="42"/>
    <n v="1"/>
    <x v="112"/>
    <n v="711506"/>
    <x v="0"/>
    <n v="0"/>
    <n v="41062"/>
  </r>
  <r>
    <x v="42"/>
    <n v="1"/>
    <x v="113"/>
    <n v="1100834"/>
    <x v="0"/>
    <n v="0"/>
    <n v="41062"/>
  </r>
  <r>
    <x v="42"/>
    <n v="1"/>
    <x v="114"/>
    <n v="913249"/>
    <x v="0"/>
    <n v="0"/>
    <n v="41062"/>
  </r>
  <r>
    <x v="42"/>
    <n v="1"/>
    <x v="115"/>
    <n v="540807"/>
    <x v="0"/>
    <n v="0"/>
    <n v="41062"/>
  </r>
  <r>
    <x v="42"/>
    <n v="1"/>
    <x v="116"/>
    <n v="526809"/>
    <x v="0"/>
    <n v="0"/>
    <n v="41062"/>
  </r>
  <r>
    <x v="42"/>
    <n v="1"/>
    <x v="117"/>
    <n v="509517"/>
    <x v="0"/>
    <n v="0"/>
    <n v="41062"/>
  </r>
  <r>
    <x v="42"/>
    <n v="1"/>
    <x v="118"/>
    <n v="62869"/>
    <x v="0"/>
    <n v="0"/>
    <n v="41062"/>
  </r>
  <r>
    <x v="42"/>
    <n v="1"/>
    <x v="119"/>
    <n v="559344"/>
    <x v="0"/>
    <n v="0"/>
    <n v="41062"/>
  </r>
  <r>
    <x v="42"/>
    <n v="1"/>
    <x v="120"/>
    <n v="547303"/>
    <x v="0"/>
    <n v="0"/>
    <n v="41062"/>
  </r>
  <r>
    <x v="42"/>
    <n v="1"/>
    <x v="121"/>
    <n v="558864"/>
    <x v="0"/>
    <n v="0"/>
    <n v="41062"/>
  </r>
  <r>
    <x v="42"/>
    <n v="1"/>
    <x v="122"/>
    <n v="541567"/>
    <x v="0"/>
    <n v="0"/>
    <n v="41062"/>
  </r>
  <r>
    <x v="42"/>
    <n v="1"/>
    <x v="123"/>
    <n v="47713"/>
    <x v="0"/>
    <n v="0"/>
    <n v="41062"/>
  </r>
  <r>
    <x v="42"/>
    <n v="1"/>
    <x v="124"/>
    <n v="521879"/>
    <x v="0"/>
    <n v="0"/>
    <n v="41062"/>
  </r>
  <r>
    <x v="42"/>
    <n v="1"/>
    <x v="125"/>
    <n v="479213"/>
    <x v="0"/>
    <n v="0"/>
    <n v="41062"/>
  </r>
  <r>
    <x v="42"/>
    <n v="1"/>
    <x v="126"/>
    <n v="531456"/>
    <x v="0"/>
    <n v="0"/>
    <n v="41062"/>
  </r>
  <r>
    <x v="42"/>
    <n v="1"/>
    <x v="127"/>
    <n v="5331"/>
    <x v="0"/>
    <n v="0"/>
    <n v="41062"/>
  </r>
  <r>
    <x v="42"/>
    <n v="1"/>
    <x v="128"/>
    <n v="528744"/>
    <x v="0"/>
    <n v="0"/>
    <n v="41062"/>
  </r>
  <r>
    <x v="42"/>
    <n v="1"/>
    <x v="129"/>
    <n v="48402"/>
    <x v="0"/>
    <n v="0"/>
    <n v="41062"/>
  </r>
  <r>
    <x v="42"/>
    <n v="1"/>
    <x v="130"/>
    <n v="501666"/>
    <x v="0"/>
    <n v="0"/>
    <n v="41062"/>
  </r>
  <r>
    <x v="42"/>
    <n v="1"/>
    <x v="131"/>
    <n v="560128"/>
    <x v="0"/>
    <n v="0"/>
    <n v="41062"/>
  </r>
  <r>
    <x v="42"/>
    <n v="1"/>
    <x v="132"/>
    <n v="494886"/>
    <x v="0"/>
    <n v="0"/>
    <n v="41062"/>
  </r>
  <r>
    <x v="42"/>
    <n v="1"/>
    <x v="133"/>
    <n v="547267"/>
    <x v="0"/>
    <n v="0"/>
    <n v="41062"/>
  </r>
  <r>
    <x v="42"/>
    <n v="1"/>
    <x v="134"/>
    <n v="567176"/>
    <x v="0"/>
    <n v="0"/>
    <n v="41062"/>
  </r>
  <r>
    <x v="42"/>
    <n v="1"/>
    <x v="135"/>
    <n v="643536"/>
    <x v="1"/>
    <n v="1"/>
    <n v="41062"/>
  </r>
  <r>
    <x v="42"/>
    <n v="1"/>
    <x v="136"/>
    <n v="6426"/>
    <x v="0"/>
    <n v="0"/>
    <n v="41062"/>
  </r>
  <r>
    <x v="42"/>
    <n v="1"/>
    <x v="137"/>
    <n v="645227"/>
    <x v="0"/>
    <n v="0"/>
    <n v="41062"/>
  </r>
  <r>
    <x v="42"/>
    <n v="1"/>
    <x v="138"/>
    <n v="625261"/>
    <x v="0"/>
    <n v="0"/>
    <n v="41062"/>
  </r>
  <r>
    <x v="42"/>
    <n v="1"/>
    <x v="139"/>
    <n v="64973"/>
    <x v="0"/>
    <n v="0"/>
    <n v="41062"/>
  </r>
  <r>
    <x v="42"/>
    <n v="1"/>
    <x v="140"/>
    <n v="76036"/>
    <x v="0"/>
    <n v="0"/>
    <n v="41062"/>
  </r>
  <r>
    <x v="42"/>
    <n v="1"/>
    <x v="141"/>
    <n v="862358"/>
    <x v="0"/>
    <n v="0"/>
    <n v="41062"/>
  </r>
  <r>
    <x v="42"/>
    <n v="1"/>
    <x v="142"/>
    <n v="1045271"/>
    <x v="0"/>
    <n v="0"/>
    <n v="41062"/>
  </r>
  <r>
    <x v="42"/>
    <n v="2"/>
    <x v="0"/>
    <n v="227201"/>
    <x v="0"/>
    <n v="0"/>
    <n v="41062"/>
  </r>
  <r>
    <x v="42"/>
    <n v="2"/>
    <x v="1"/>
    <n v="1994201"/>
    <x v="1"/>
    <n v="1"/>
    <n v="41062"/>
  </r>
  <r>
    <x v="42"/>
    <n v="2"/>
    <x v="2"/>
    <n v="2342142"/>
    <x v="0"/>
    <n v="0"/>
    <n v="41062"/>
  </r>
  <r>
    <x v="42"/>
    <n v="2"/>
    <x v="3"/>
    <n v="2155061"/>
    <x v="0"/>
    <n v="0"/>
    <n v="41062"/>
  </r>
  <r>
    <x v="42"/>
    <n v="2"/>
    <x v="4"/>
    <n v="226073"/>
    <x v="0"/>
    <n v="0"/>
    <n v="41062"/>
  </r>
  <r>
    <x v="42"/>
    <n v="2"/>
    <x v="5"/>
    <n v="2186286"/>
    <x v="0"/>
    <n v="0"/>
    <n v="41062"/>
  </r>
  <r>
    <x v="42"/>
    <n v="2"/>
    <x v="6"/>
    <n v="2269815"/>
    <x v="0"/>
    <n v="0"/>
    <n v="41062"/>
  </r>
  <r>
    <x v="42"/>
    <n v="2"/>
    <x v="7"/>
    <n v="2096201"/>
    <x v="0"/>
    <n v="0"/>
    <n v="41062"/>
  </r>
  <r>
    <x v="42"/>
    <n v="2"/>
    <x v="8"/>
    <n v="2203118"/>
    <x v="0"/>
    <n v="0"/>
    <n v="41062"/>
  </r>
  <r>
    <x v="42"/>
    <n v="2"/>
    <x v="9"/>
    <n v="2218831"/>
    <x v="0"/>
    <n v="0"/>
    <n v="41062"/>
  </r>
  <r>
    <x v="42"/>
    <n v="2"/>
    <x v="10"/>
    <n v="2230131"/>
    <x v="0"/>
    <n v="0"/>
    <n v="41062"/>
  </r>
  <r>
    <x v="42"/>
    <n v="2"/>
    <x v="11"/>
    <n v="2265944"/>
    <x v="0"/>
    <n v="0"/>
    <n v="41062"/>
  </r>
  <r>
    <x v="42"/>
    <n v="2"/>
    <x v="12"/>
    <n v="2131254"/>
    <x v="0"/>
    <n v="0"/>
    <n v="41062"/>
  </r>
  <r>
    <x v="42"/>
    <n v="2"/>
    <x v="13"/>
    <n v="2354928"/>
    <x v="0"/>
    <n v="0"/>
    <n v="41062"/>
  </r>
  <r>
    <x v="42"/>
    <n v="2"/>
    <x v="14"/>
    <n v="223787"/>
    <x v="0"/>
    <n v="0"/>
    <n v="41062"/>
  </r>
  <r>
    <x v="42"/>
    <n v="2"/>
    <x v="15"/>
    <n v="2306631"/>
    <x v="0"/>
    <n v="0"/>
    <n v="41062"/>
  </r>
  <r>
    <x v="42"/>
    <n v="2"/>
    <x v="16"/>
    <n v="2228641"/>
    <x v="0"/>
    <n v="0"/>
    <n v="41062"/>
  </r>
  <r>
    <x v="42"/>
    <n v="2"/>
    <x v="17"/>
    <n v="2367774"/>
    <x v="0"/>
    <n v="0"/>
    <n v="41062"/>
  </r>
  <r>
    <x v="42"/>
    <n v="2"/>
    <x v="18"/>
    <n v="21729"/>
    <x v="0"/>
    <n v="0"/>
    <n v="41062"/>
  </r>
  <r>
    <x v="42"/>
    <n v="2"/>
    <x v="19"/>
    <n v="2303514"/>
    <x v="0"/>
    <n v="0"/>
    <n v="41062"/>
  </r>
  <r>
    <x v="42"/>
    <n v="2"/>
    <x v="20"/>
    <n v="2212237"/>
    <x v="0"/>
    <n v="0"/>
    <n v="41062"/>
  </r>
  <r>
    <x v="42"/>
    <n v="2"/>
    <x v="21"/>
    <n v="2380862"/>
    <x v="0"/>
    <n v="0"/>
    <n v="41062"/>
  </r>
  <r>
    <x v="42"/>
    <n v="2"/>
    <x v="22"/>
    <n v="2355964"/>
    <x v="0"/>
    <n v="0"/>
    <n v="41062"/>
  </r>
  <r>
    <x v="42"/>
    <n v="2"/>
    <x v="23"/>
    <n v="2267226"/>
    <x v="0"/>
    <n v="0"/>
    <n v="41062"/>
  </r>
  <r>
    <x v="42"/>
    <n v="2"/>
    <x v="24"/>
    <n v="2281177"/>
    <x v="0"/>
    <n v="0"/>
    <n v="41062"/>
  </r>
  <r>
    <x v="42"/>
    <n v="2"/>
    <x v="25"/>
    <n v="22062"/>
    <x v="0"/>
    <n v="0"/>
    <n v="41062"/>
  </r>
  <r>
    <x v="42"/>
    <n v="2"/>
    <x v="26"/>
    <n v="2524536"/>
    <x v="0"/>
    <n v="0"/>
    <n v="41062"/>
  </r>
  <r>
    <x v="42"/>
    <n v="2"/>
    <x v="27"/>
    <n v="2405483"/>
    <x v="0"/>
    <n v="0"/>
    <n v="41062"/>
  </r>
  <r>
    <x v="42"/>
    <n v="2"/>
    <x v="28"/>
    <n v="2472202"/>
    <x v="0"/>
    <n v="0"/>
    <n v="41062"/>
  </r>
  <r>
    <x v="42"/>
    <n v="2"/>
    <x v="29"/>
    <n v="2450354"/>
    <x v="0"/>
    <n v="0"/>
    <n v="41062"/>
  </r>
  <r>
    <x v="42"/>
    <n v="2"/>
    <x v="30"/>
    <n v="2546899"/>
    <x v="0"/>
    <n v="0"/>
    <n v="41062"/>
  </r>
  <r>
    <x v="42"/>
    <n v="2"/>
    <x v="31"/>
    <n v="2426909"/>
    <x v="1"/>
    <n v="1"/>
    <n v="41062"/>
  </r>
  <r>
    <x v="42"/>
    <n v="2"/>
    <x v="32"/>
    <n v="2560205"/>
    <x v="0"/>
    <n v="0"/>
    <n v="41062"/>
  </r>
  <r>
    <x v="42"/>
    <n v="2"/>
    <x v="33"/>
    <n v="2413145"/>
    <x v="0"/>
    <n v="0"/>
    <n v="41062"/>
  </r>
  <r>
    <x v="42"/>
    <n v="2"/>
    <x v="34"/>
    <n v="2460819"/>
    <x v="0"/>
    <n v="0"/>
    <n v="41062"/>
  </r>
  <r>
    <x v="42"/>
    <n v="2"/>
    <x v="35"/>
    <n v="2467772"/>
    <x v="0"/>
    <n v="0"/>
    <n v="41062"/>
  </r>
  <r>
    <x v="42"/>
    <n v="2"/>
    <x v="36"/>
    <n v="2203408"/>
    <x v="0"/>
    <n v="0"/>
    <n v="41062"/>
  </r>
  <r>
    <x v="42"/>
    <n v="2"/>
    <x v="37"/>
    <n v="2434495"/>
    <x v="0"/>
    <n v="0"/>
    <n v="41062"/>
  </r>
  <r>
    <x v="42"/>
    <n v="2"/>
    <x v="38"/>
    <n v="2025582"/>
    <x v="0"/>
    <n v="0"/>
    <n v="41062"/>
  </r>
  <r>
    <x v="42"/>
    <n v="2"/>
    <x v="39"/>
    <n v="2016583"/>
    <x v="0"/>
    <n v="0"/>
    <n v="41062"/>
  </r>
  <r>
    <x v="42"/>
    <n v="2"/>
    <x v="40"/>
    <n v="1949298"/>
    <x v="0"/>
    <n v="0"/>
    <n v="41062"/>
  </r>
  <r>
    <x v="42"/>
    <n v="2"/>
    <x v="41"/>
    <n v="1858306"/>
    <x v="0"/>
    <n v="0"/>
    <n v="41062"/>
  </r>
  <r>
    <x v="42"/>
    <n v="2"/>
    <x v="42"/>
    <n v="172207"/>
    <x v="1"/>
    <n v="1"/>
    <n v="41062"/>
  </r>
  <r>
    <x v="42"/>
    <n v="2"/>
    <x v="43"/>
    <n v="1917431"/>
    <x v="0"/>
    <n v="0"/>
    <n v="41062"/>
  </r>
  <r>
    <x v="42"/>
    <n v="2"/>
    <x v="44"/>
    <n v="185986"/>
    <x v="0"/>
    <n v="0"/>
    <n v="41062"/>
  </r>
  <r>
    <x v="42"/>
    <n v="2"/>
    <x v="45"/>
    <n v="1837171"/>
    <x v="0"/>
    <n v="0"/>
    <n v="41062"/>
  </r>
  <r>
    <x v="42"/>
    <n v="2"/>
    <x v="46"/>
    <n v="1841789"/>
    <x v="0"/>
    <n v="0"/>
    <n v="41062"/>
  </r>
  <r>
    <x v="42"/>
    <n v="2"/>
    <x v="47"/>
    <n v="1698416"/>
    <x v="1"/>
    <n v="1"/>
    <n v="41062"/>
  </r>
  <r>
    <x v="42"/>
    <n v="2"/>
    <x v="48"/>
    <n v="1933988"/>
    <x v="0"/>
    <n v="0"/>
    <n v="41062"/>
  </r>
  <r>
    <x v="42"/>
    <n v="2"/>
    <x v="49"/>
    <n v="1873891"/>
    <x v="0"/>
    <n v="0"/>
    <n v="41062"/>
  </r>
  <r>
    <x v="42"/>
    <n v="2"/>
    <x v="50"/>
    <n v="1859381"/>
    <x v="0"/>
    <n v="0"/>
    <n v="41062"/>
  </r>
  <r>
    <x v="42"/>
    <n v="2"/>
    <x v="51"/>
    <n v="1819996"/>
    <x v="0"/>
    <n v="0"/>
    <n v="41062"/>
  </r>
  <r>
    <x v="42"/>
    <n v="2"/>
    <x v="52"/>
    <n v="1948875"/>
    <x v="0"/>
    <n v="0"/>
    <n v="41062"/>
  </r>
  <r>
    <x v="42"/>
    <n v="2"/>
    <x v="53"/>
    <n v="1927713"/>
    <x v="1"/>
    <n v="1"/>
    <n v="41062"/>
  </r>
  <r>
    <x v="42"/>
    <n v="2"/>
    <x v="54"/>
    <n v="2060611"/>
    <x v="0"/>
    <n v="0"/>
    <n v="41062"/>
  </r>
  <r>
    <x v="42"/>
    <n v="2"/>
    <x v="55"/>
    <n v="2104317"/>
    <x v="0"/>
    <n v="0"/>
    <n v="41062"/>
  </r>
  <r>
    <x v="42"/>
    <n v="2"/>
    <x v="56"/>
    <n v="2210721"/>
    <x v="0"/>
    <n v="0"/>
    <n v="41062"/>
  </r>
  <r>
    <x v="42"/>
    <n v="2"/>
    <x v="57"/>
    <n v="222602"/>
    <x v="0"/>
    <n v="0"/>
    <n v="41062"/>
  </r>
  <r>
    <x v="42"/>
    <n v="2"/>
    <x v="58"/>
    <n v="2014731"/>
    <x v="0"/>
    <n v="0"/>
    <n v="41062"/>
  </r>
  <r>
    <x v="42"/>
    <n v="2"/>
    <x v="59"/>
    <n v="1980666"/>
    <x v="0"/>
    <n v="0"/>
    <n v="41062"/>
  </r>
  <r>
    <x v="42"/>
    <n v="2"/>
    <x v="60"/>
    <n v="208259"/>
    <x v="0"/>
    <n v="0"/>
    <n v="41062"/>
  </r>
  <r>
    <x v="42"/>
    <n v="2"/>
    <x v="61"/>
    <n v="2182333"/>
    <x v="0"/>
    <n v="0"/>
    <n v="41062"/>
  </r>
  <r>
    <x v="42"/>
    <n v="2"/>
    <x v="62"/>
    <n v="2018649"/>
    <x v="0"/>
    <n v="0"/>
    <n v="41062"/>
  </r>
  <r>
    <x v="42"/>
    <n v="2"/>
    <x v="63"/>
    <n v="2115345"/>
    <x v="0"/>
    <n v="0"/>
    <n v="41062"/>
  </r>
  <r>
    <x v="42"/>
    <n v="2"/>
    <x v="64"/>
    <n v="2056556"/>
    <x v="0"/>
    <n v="0"/>
    <n v="41062"/>
  </r>
  <r>
    <x v="42"/>
    <n v="2"/>
    <x v="65"/>
    <n v="2186452"/>
    <x v="0"/>
    <n v="0"/>
    <n v="41062"/>
  </r>
  <r>
    <x v="42"/>
    <n v="2"/>
    <x v="66"/>
    <n v="2144122"/>
    <x v="0"/>
    <n v="0"/>
    <n v="41062"/>
  </r>
  <r>
    <x v="42"/>
    <n v="2"/>
    <x v="67"/>
    <n v="2277527"/>
    <x v="0"/>
    <n v="0"/>
    <n v="41062"/>
  </r>
  <r>
    <x v="42"/>
    <n v="2"/>
    <x v="68"/>
    <n v="2083105"/>
    <x v="0"/>
    <n v="0"/>
    <n v="41062"/>
  </r>
  <r>
    <x v="42"/>
    <n v="2"/>
    <x v="69"/>
    <n v="2075612"/>
    <x v="0"/>
    <n v="0"/>
    <n v="41062"/>
  </r>
  <r>
    <x v="42"/>
    <n v="2"/>
    <x v="70"/>
    <n v="2111252"/>
    <x v="0"/>
    <n v="0"/>
    <n v="41062"/>
  </r>
  <r>
    <x v="42"/>
    <n v="2"/>
    <x v="71"/>
    <n v="2129231"/>
    <x v="0"/>
    <n v="0"/>
    <n v="41062"/>
  </r>
  <r>
    <x v="42"/>
    <n v="2"/>
    <x v="72"/>
    <n v="1981743"/>
    <x v="0"/>
    <n v="0"/>
    <n v="41062"/>
  </r>
  <r>
    <x v="42"/>
    <n v="2"/>
    <x v="73"/>
    <n v="2100842"/>
    <x v="0"/>
    <n v="0"/>
    <n v="41062"/>
  </r>
  <r>
    <x v="42"/>
    <n v="2"/>
    <x v="74"/>
    <n v="2026911"/>
    <x v="0"/>
    <n v="0"/>
    <n v="41062"/>
  </r>
  <r>
    <x v="42"/>
    <n v="2"/>
    <x v="75"/>
    <n v="2025605"/>
    <x v="0"/>
    <n v="0"/>
    <n v="41062"/>
  </r>
  <r>
    <x v="42"/>
    <n v="2"/>
    <x v="76"/>
    <n v="1794824"/>
    <x v="0"/>
    <n v="0"/>
    <n v="41062"/>
  </r>
  <r>
    <x v="42"/>
    <n v="2"/>
    <x v="77"/>
    <n v="1685444"/>
    <x v="0"/>
    <n v="0"/>
    <n v="41062"/>
  </r>
  <r>
    <x v="42"/>
    <n v="2"/>
    <x v="78"/>
    <n v="1945567"/>
    <x v="0"/>
    <n v="0"/>
    <n v="41062"/>
  </r>
  <r>
    <x v="42"/>
    <n v="2"/>
    <x v="79"/>
    <n v="1808099"/>
    <x v="0"/>
    <n v="0"/>
    <n v="41062"/>
  </r>
  <r>
    <x v="42"/>
    <n v="2"/>
    <x v="80"/>
    <n v="1915282"/>
    <x v="0"/>
    <n v="0"/>
    <n v="41062"/>
  </r>
  <r>
    <x v="42"/>
    <n v="2"/>
    <x v="81"/>
    <n v="2028635"/>
    <x v="0"/>
    <n v="0"/>
    <n v="41062"/>
  </r>
  <r>
    <x v="42"/>
    <n v="2"/>
    <x v="82"/>
    <n v="2035978"/>
    <x v="0"/>
    <n v="0"/>
    <n v="41062"/>
  </r>
  <r>
    <x v="42"/>
    <n v="2"/>
    <x v="83"/>
    <n v="2018144"/>
    <x v="1"/>
    <n v="1"/>
    <n v="41062"/>
  </r>
  <r>
    <x v="42"/>
    <n v="2"/>
    <x v="84"/>
    <n v="1995923"/>
    <x v="0"/>
    <n v="0"/>
    <n v="41062"/>
  </r>
  <r>
    <x v="42"/>
    <n v="2"/>
    <x v="85"/>
    <n v="2035405"/>
    <x v="0"/>
    <n v="0"/>
    <n v="41062"/>
  </r>
  <r>
    <x v="42"/>
    <n v="2"/>
    <x v="86"/>
    <n v="1904516"/>
    <x v="0"/>
    <n v="0"/>
    <n v="41062"/>
  </r>
  <r>
    <x v="42"/>
    <n v="2"/>
    <x v="87"/>
    <n v="2180531"/>
    <x v="0"/>
    <n v="0"/>
    <n v="41062"/>
  </r>
  <r>
    <x v="42"/>
    <n v="2"/>
    <x v="88"/>
    <n v="1917876"/>
    <x v="0"/>
    <n v="0"/>
    <n v="41062"/>
  </r>
  <r>
    <x v="42"/>
    <n v="2"/>
    <x v="89"/>
    <n v="2011181"/>
    <x v="0"/>
    <n v="0"/>
    <n v="41062"/>
  </r>
  <r>
    <x v="42"/>
    <n v="2"/>
    <x v="90"/>
    <n v="1896599"/>
    <x v="0"/>
    <n v="0"/>
    <n v="41062"/>
  </r>
  <r>
    <x v="42"/>
    <n v="2"/>
    <x v="91"/>
    <n v="1917162"/>
    <x v="0"/>
    <n v="0"/>
    <n v="41062"/>
  </r>
  <r>
    <x v="42"/>
    <n v="2"/>
    <x v="92"/>
    <n v="1870778"/>
    <x v="0"/>
    <n v="0"/>
    <n v="41062"/>
  </r>
  <r>
    <x v="42"/>
    <n v="2"/>
    <x v="93"/>
    <n v="1885859"/>
    <x v="0"/>
    <n v="0"/>
    <n v="41062"/>
  </r>
  <r>
    <x v="42"/>
    <n v="2"/>
    <x v="94"/>
    <n v="1776174"/>
    <x v="1"/>
    <n v="1"/>
    <n v="41062"/>
  </r>
  <r>
    <x v="42"/>
    <n v="2"/>
    <x v="95"/>
    <n v="1882014"/>
    <x v="0"/>
    <n v="0"/>
    <n v="41062"/>
  </r>
  <r>
    <x v="42"/>
    <n v="2"/>
    <x v="96"/>
    <n v="180363"/>
    <x v="0"/>
    <n v="0"/>
    <n v="41062"/>
  </r>
  <r>
    <x v="42"/>
    <n v="2"/>
    <x v="97"/>
    <n v="1800962"/>
    <x v="0"/>
    <n v="0"/>
    <n v="41062"/>
  </r>
  <r>
    <x v="42"/>
    <n v="2"/>
    <x v="98"/>
    <n v="1934555"/>
    <x v="0"/>
    <n v="0"/>
    <n v="41062"/>
  </r>
  <r>
    <x v="42"/>
    <n v="2"/>
    <x v="99"/>
    <n v="1624574"/>
    <x v="1"/>
    <n v="1"/>
    <n v="41062"/>
  </r>
  <r>
    <x v="42"/>
    <n v="2"/>
    <x v="100"/>
    <n v="1900048"/>
    <x v="0"/>
    <n v="0"/>
    <n v="41062"/>
  </r>
  <r>
    <x v="42"/>
    <n v="2"/>
    <x v="101"/>
    <n v="1970474"/>
    <x v="0"/>
    <n v="0"/>
    <n v="41062"/>
  </r>
  <r>
    <x v="42"/>
    <n v="2"/>
    <x v="102"/>
    <n v="2088817"/>
    <x v="0"/>
    <n v="0"/>
    <n v="41062"/>
  </r>
  <r>
    <x v="42"/>
    <n v="2"/>
    <x v="103"/>
    <n v="1810615"/>
    <x v="0"/>
    <n v="0"/>
    <n v="41062"/>
  </r>
  <r>
    <x v="42"/>
    <n v="2"/>
    <x v="104"/>
    <n v="2128103"/>
    <x v="0"/>
    <n v="0"/>
    <n v="41062"/>
  </r>
  <r>
    <x v="42"/>
    <n v="2"/>
    <x v="105"/>
    <n v="2136218"/>
    <x v="1"/>
    <n v="1"/>
    <n v="41062"/>
  </r>
  <r>
    <x v="42"/>
    <n v="2"/>
    <x v="106"/>
    <n v="1983258"/>
    <x v="0"/>
    <n v="0"/>
    <n v="41062"/>
  </r>
  <r>
    <x v="42"/>
    <n v="2"/>
    <x v="107"/>
    <n v="2102415"/>
    <x v="0"/>
    <n v="0"/>
    <n v="41062"/>
  </r>
  <r>
    <x v="42"/>
    <n v="2"/>
    <x v="108"/>
    <n v="2176239"/>
    <x v="0"/>
    <n v="0"/>
    <n v="41062"/>
  </r>
  <r>
    <x v="42"/>
    <n v="2"/>
    <x v="109"/>
    <n v="2230703"/>
    <x v="0"/>
    <n v="0"/>
    <n v="41062"/>
  </r>
  <r>
    <x v="42"/>
    <n v="2"/>
    <x v="110"/>
    <n v="2016964"/>
    <x v="0"/>
    <n v="0"/>
    <n v="41062"/>
  </r>
  <r>
    <x v="42"/>
    <n v="2"/>
    <x v="111"/>
    <n v="2078784"/>
    <x v="0"/>
    <n v="0"/>
    <n v="41062"/>
  </r>
  <r>
    <x v="42"/>
    <n v="2"/>
    <x v="112"/>
    <n v="2066535"/>
    <x v="0"/>
    <n v="0"/>
    <n v="41062"/>
  </r>
  <r>
    <x v="42"/>
    <n v="2"/>
    <x v="113"/>
    <n v="2034549"/>
    <x v="0"/>
    <n v="0"/>
    <n v="41062"/>
  </r>
  <r>
    <x v="42"/>
    <n v="2"/>
    <x v="114"/>
    <n v="1937458"/>
    <x v="0"/>
    <n v="0"/>
    <n v="41062"/>
  </r>
  <r>
    <x v="42"/>
    <n v="2"/>
    <x v="115"/>
    <n v="2076092"/>
    <x v="0"/>
    <n v="0"/>
    <n v="41062"/>
  </r>
  <r>
    <x v="42"/>
    <n v="2"/>
    <x v="116"/>
    <n v="1957885"/>
    <x v="0"/>
    <n v="0"/>
    <n v="41062"/>
  </r>
  <r>
    <x v="42"/>
    <n v="2"/>
    <x v="117"/>
    <n v="215273"/>
    <x v="0"/>
    <n v="0"/>
    <n v="41062"/>
  </r>
  <r>
    <x v="42"/>
    <n v="2"/>
    <x v="118"/>
    <n v="1926634"/>
    <x v="0"/>
    <n v="0"/>
    <n v="41062"/>
  </r>
  <r>
    <x v="42"/>
    <n v="2"/>
    <x v="119"/>
    <n v="2009911"/>
    <x v="0"/>
    <n v="0"/>
    <n v="41062"/>
  </r>
  <r>
    <x v="42"/>
    <n v="2"/>
    <x v="120"/>
    <n v="1910258"/>
    <x v="0"/>
    <n v="0"/>
    <n v="41062"/>
  </r>
  <r>
    <x v="42"/>
    <n v="2"/>
    <x v="121"/>
    <n v="1974868"/>
    <x v="0"/>
    <n v="0"/>
    <n v="41062"/>
  </r>
  <r>
    <x v="42"/>
    <n v="2"/>
    <x v="122"/>
    <n v="2101331"/>
    <x v="0"/>
    <n v="0"/>
    <n v="41062"/>
  </r>
  <r>
    <x v="42"/>
    <n v="2"/>
    <x v="123"/>
    <n v="1912652"/>
    <x v="0"/>
    <n v="0"/>
    <n v="41062"/>
  </r>
  <r>
    <x v="42"/>
    <n v="2"/>
    <x v="124"/>
    <n v="1938407"/>
    <x v="0"/>
    <n v="0"/>
    <n v="41062"/>
  </r>
  <r>
    <x v="42"/>
    <n v="2"/>
    <x v="125"/>
    <n v="194833"/>
    <x v="0"/>
    <n v="0"/>
    <n v="41062"/>
  </r>
  <r>
    <x v="42"/>
    <n v="2"/>
    <x v="126"/>
    <n v="191096"/>
    <x v="0"/>
    <n v="0"/>
    <n v="41062"/>
  </r>
  <r>
    <x v="42"/>
    <n v="2"/>
    <x v="127"/>
    <n v="1978843"/>
    <x v="0"/>
    <n v="0"/>
    <n v="41062"/>
  </r>
  <r>
    <x v="42"/>
    <n v="2"/>
    <x v="128"/>
    <n v="1974322"/>
    <x v="0"/>
    <n v="0"/>
    <n v="41062"/>
  </r>
  <r>
    <x v="42"/>
    <n v="2"/>
    <x v="129"/>
    <n v="190641"/>
    <x v="0"/>
    <n v="0"/>
    <n v="41062"/>
  </r>
  <r>
    <x v="42"/>
    <n v="2"/>
    <x v="130"/>
    <n v="2134303"/>
    <x v="0"/>
    <n v="0"/>
    <n v="41062"/>
  </r>
  <r>
    <x v="42"/>
    <n v="2"/>
    <x v="131"/>
    <n v="2046788"/>
    <x v="0"/>
    <n v="0"/>
    <n v="41062"/>
  </r>
  <r>
    <x v="42"/>
    <n v="2"/>
    <x v="132"/>
    <n v="2026536"/>
    <x v="0"/>
    <n v="0"/>
    <n v="41062"/>
  </r>
  <r>
    <x v="42"/>
    <n v="2"/>
    <x v="133"/>
    <n v="1992556"/>
    <x v="0"/>
    <n v="0"/>
    <n v="41062"/>
  </r>
  <r>
    <x v="42"/>
    <n v="2"/>
    <x v="134"/>
    <n v="202064"/>
    <x v="0"/>
    <n v="0"/>
    <n v="41062"/>
  </r>
  <r>
    <x v="42"/>
    <n v="2"/>
    <x v="135"/>
    <n v="2168965"/>
    <x v="1"/>
    <n v="1"/>
    <n v="41062"/>
  </r>
  <r>
    <x v="42"/>
    <n v="2"/>
    <x v="136"/>
    <n v="2093028"/>
    <x v="0"/>
    <n v="0"/>
    <n v="41062"/>
  </r>
  <r>
    <x v="42"/>
    <n v="2"/>
    <x v="137"/>
    <n v="2021208"/>
    <x v="0"/>
    <n v="0"/>
    <n v="41062"/>
  </r>
  <r>
    <x v="42"/>
    <n v="2"/>
    <x v="138"/>
    <n v="1856183"/>
    <x v="0"/>
    <n v="0"/>
    <n v="41062"/>
  </r>
  <r>
    <x v="42"/>
    <n v="2"/>
    <x v="139"/>
    <n v="2219461"/>
    <x v="0"/>
    <n v="0"/>
    <n v="41062"/>
  </r>
  <r>
    <x v="42"/>
    <n v="2"/>
    <x v="140"/>
    <n v="1929401"/>
    <x v="0"/>
    <n v="0"/>
    <n v="41062"/>
  </r>
  <r>
    <x v="42"/>
    <n v="2"/>
    <x v="141"/>
    <n v="1974037"/>
    <x v="0"/>
    <n v="0"/>
    <n v="41062"/>
  </r>
  <r>
    <x v="42"/>
    <n v="2"/>
    <x v="142"/>
    <n v="1889979"/>
    <x v="0"/>
    <n v="0"/>
    <n v="41062"/>
  </r>
  <r>
    <x v="42"/>
    <n v="3"/>
    <x v="0"/>
    <n v="103938"/>
    <x v="0"/>
    <n v="0"/>
    <n v="41062"/>
  </r>
  <r>
    <x v="42"/>
    <n v="3"/>
    <x v="1"/>
    <n v="107434"/>
    <x v="1"/>
    <n v="1"/>
    <n v="41062"/>
  </r>
  <r>
    <x v="42"/>
    <n v="3"/>
    <x v="2"/>
    <n v="114938"/>
    <x v="0"/>
    <n v="0"/>
    <n v="41062"/>
  </r>
  <r>
    <x v="42"/>
    <n v="3"/>
    <x v="3"/>
    <n v="118278"/>
    <x v="0"/>
    <n v="0"/>
    <n v="41062"/>
  </r>
  <r>
    <x v="42"/>
    <n v="3"/>
    <x v="4"/>
    <n v="110165"/>
    <x v="0"/>
    <n v="0"/>
    <n v="41062"/>
  </r>
  <r>
    <x v="42"/>
    <n v="3"/>
    <x v="5"/>
    <n v="109353"/>
    <x v="0"/>
    <n v="0"/>
    <n v="41062"/>
  </r>
  <r>
    <x v="42"/>
    <n v="3"/>
    <x v="6"/>
    <n v="71205"/>
    <x v="0"/>
    <n v="0"/>
    <n v="41062"/>
  </r>
  <r>
    <x v="42"/>
    <n v="3"/>
    <x v="7"/>
    <n v="77673"/>
    <x v="0"/>
    <n v="0"/>
    <n v="41062"/>
  </r>
  <r>
    <x v="42"/>
    <n v="3"/>
    <x v="8"/>
    <n v="12315"/>
    <x v="0"/>
    <n v="0"/>
    <n v="41062"/>
  </r>
  <r>
    <x v="42"/>
    <n v="3"/>
    <x v="9"/>
    <n v="9442"/>
    <x v="0"/>
    <n v="0"/>
    <n v="41062"/>
  </r>
  <r>
    <x v="42"/>
    <n v="3"/>
    <x v="10"/>
    <n v="116248"/>
    <x v="0"/>
    <n v="0"/>
    <n v="41062"/>
  </r>
  <r>
    <x v="42"/>
    <n v="3"/>
    <x v="11"/>
    <n v="101655"/>
    <x v="0"/>
    <n v="0"/>
    <n v="41062"/>
  </r>
  <r>
    <x v="42"/>
    <n v="3"/>
    <x v="12"/>
    <n v="94343"/>
    <x v="0"/>
    <n v="0"/>
    <n v="41062"/>
  </r>
  <r>
    <x v="42"/>
    <n v="3"/>
    <x v="13"/>
    <n v="101352"/>
    <x v="0"/>
    <n v="0"/>
    <n v="41062"/>
  </r>
  <r>
    <x v="42"/>
    <n v="3"/>
    <x v="14"/>
    <n v="100233"/>
    <x v="0"/>
    <n v="0"/>
    <n v="41062"/>
  </r>
  <r>
    <x v="42"/>
    <n v="3"/>
    <x v="15"/>
    <n v="87458"/>
    <x v="0"/>
    <n v="0"/>
    <n v="41062"/>
  </r>
  <r>
    <x v="42"/>
    <n v="3"/>
    <x v="16"/>
    <n v="93055"/>
    <x v="0"/>
    <n v="0"/>
    <n v="41062"/>
  </r>
  <r>
    <x v="42"/>
    <n v="3"/>
    <x v="17"/>
    <n v="65769"/>
    <x v="0"/>
    <n v="0"/>
    <n v="41062"/>
  </r>
  <r>
    <x v="42"/>
    <n v="3"/>
    <x v="18"/>
    <n v="57121"/>
    <x v="0"/>
    <n v="0"/>
    <n v="41062"/>
  </r>
  <r>
    <x v="42"/>
    <n v="3"/>
    <x v="19"/>
    <n v="62687"/>
    <x v="0"/>
    <n v="0"/>
    <n v="41062"/>
  </r>
  <r>
    <x v="42"/>
    <n v="3"/>
    <x v="20"/>
    <n v="55076"/>
    <x v="0"/>
    <n v="0"/>
    <n v="41062"/>
  </r>
  <r>
    <x v="42"/>
    <n v="3"/>
    <x v="21"/>
    <n v="51208"/>
    <x v="0"/>
    <n v="0"/>
    <n v="41062"/>
  </r>
  <r>
    <x v="42"/>
    <n v="3"/>
    <x v="22"/>
    <n v="5667"/>
    <x v="0"/>
    <n v="0"/>
    <n v="41062"/>
  </r>
  <r>
    <x v="42"/>
    <n v="3"/>
    <x v="23"/>
    <n v="69895"/>
    <x v="0"/>
    <n v="0"/>
    <n v="41062"/>
  </r>
  <r>
    <x v="42"/>
    <n v="3"/>
    <x v="24"/>
    <n v="70414"/>
    <x v="0"/>
    <n v="0"/>
    <n v="41062"/>
  </r>
  <r>
    <x v="42"/>
    <n v="3"/>
    <x v="25"/>
    <n v="107913"/>
    <x v="0"/>
    <n v="0"/>
    <n v="41062"/>
  </r>
  <r>
    <x v="42"/>
    <n v="3"/>
    <x v="26"/>
    <n v="226734"/>
    <x v="0"/>
    <n v="0"/>
    <n v="41062"/>
  </r>
  <r>
    <x v="42"/>
    <n v="3"/>
    <x v="27"/>
    <n v="157987"/>
    <x v="0"/>
    <n v="0"/>
    <n v="41062"/>
  </r>
  <r>
    <x v="42"/>
    <n v="3"/>
    <x v="28"/>
    <n v="114085"/>
    <x v="0"/>
    <n v="0"/>
    <n v="41062"/>
  </r>
  <r>
    <x v="42"/>
    <n v="3"/>
    <x v="29"/>
    <n v="166908"/>
    <x v="0"/>
    <n v="0"/>
    <n v="41062"/>
  </r>
  <r>
    <x v="42"/>
    <n v="3"/>
    <x v="30"/>
    <n v="123767"/>
    <x v="0"/>
    <n v="0"/>
    <n v="41062"/>
  </r>
  <r>
    <x v="42"/>
    <n v="3"/>
    <x v="31"/>
    <n v="100066"/>
    <x v="1"/>
    <n v="1"/>
    <n v="41062"/>
  </r>
  <r>
    <x v="42"/>
    <n v="3"/>
    <x v="32"/>
    <n v="95227"/>
    <x v="0"/>
    <n v="0"/>
    <n v="41062"/>
  </r>
  <r>
    <x v="42"/>
    <n v="3"/>
    <x v="33"/>
    <n v="105036"/>
    <x v="0"/>
    <n v="0"/>
    <n v="41062"/>
  </r>
  <r>
    <x v="42"/>
    <n v="3"/>
    <x v="34"/>
    <n v="96113"/>
    <x v="0"/>
    <n v="0"/>
    <n v="41062"/>
  </r>
  <r>
    <x v="42"/>
    <n v="3"/>
    <x v="35"/>
    <n v="76083"/>
    <x v="0"/>
    <n v="0"/>
    <n v="41062"/>
  </r>
  <r>
    <x v="42"/>
    <n v="3"/>
    <x v="36"/>
    <n v="65198"/>
    <x v="0"/>
    <n v="0"/>
    <n v="41062"/>
  </r>
  <r>
    <x v="42"/>
    <n v="3"/>
    <x v="37"/>
    <n v="105188"/>
    <x v="0"/>
    <n v="0"/>
    <n v="41062"/>
  </r>
  <r>
    <x v="42"/>
    <n v="3"/>
    <x v="38"/>
    <n v="7917"/>
    <x v="0"/>
    <n v="0"/>
    <n v="41062"/>
  </r>
  <r>
    <x v="42"/>
    <n v="3"/>
    <x v="39"/>
    <n v="84292"/>
    <x v="0"/>
    <n v="0"/>
    <n v="41062"/>
  </r>
  <r>
    <x v="42"/>
    <n v="3"/>
    <x v="40"/>
    <n v="81372"/>
    <x v="0"/>
    <n v="0"/>
    <n v="41062"/>
  </r>
  <r>
    <x v="42"/>
    <n v="3"/>
    <x v="41"/>
    <n v="79207"/>
    <x v="0"/>
    <n v="0"/>
    <n v="41062"/>
  </r>
  <r>
    <x v="42"/>
    <n v="3"/>
    <x v="42"/>
    <n v="39878"/>
    <x v="1"/>
    <n v="1"/>
    <n v="41062"/>
  </r>
  <r>
    <x v="42"/>
    <n v="3"/>
    <x v="43"/>
    <n v="90205"/>
    <x v="0"/>
    <n v="0"/>
    <n v="41062"/>
  </r>
  <r>
    <x v="42"/>
    <n v="3"/>
    <x v="44"/>
    <n v="91178"/>
    <x v="0"/>
    <n v="0"/>
    <n v="41062"/>
  </r>
  <r>
    <x v="42"/>
    <n v="3"/>
    <x v="45"/>
    <n v="91466"/>
    <x v="0"/>
    <n v="0"/>
    <n v="41062"/>
  </r>
  <r>
    <x v="42"/>
    <n v="3"/>
    <x v="46"/>
    <n v="83158"/>
    <x v="0"/>
    <n v="0"/>
    <n v="41062"/>
  </r>
  <r>
    <x v="42"/>
    <n v="3"/>
    <x v="47"/>
    <n v="4599"/>
    <x v="1"/>
    <n v="1"/>
    <n v="41062"/>
  </r>
  <r>
    <x v="42"/>
    <n v="3"/>
    <x v="48"/>
    <n v="9935"/>
    <x v="0"/>
    <n v="0"/>
    <n v="41062"/>
  </r>
  <r>
    <x v="42"/>
    <n v="3"/>
    <x v="49"/>
    <n v="105285"/>
    <x v="0"/>
    <n v="0"/>
    <n v="41062"/>
  </r>
  <r>
    <x v="42"/>
    <n v="3"/>
    <x v="50"/>
    <n v="134695"/>
    <x v="0"/>
    <n v="0"/>
    <n v="41062"/>
  </r>
  <r>
    <x v="42"/>
    <n v="3"/>
    <x v="51"/>
    <n v="12552"/>
    <x v="0"/>
    <n v="0"/>
    <n v="41062"/>
  </r>
  <r>
    <x v="42"/>
    <n v="3"/>
    <x v="52"/>
    <n v="85913"/>
    <x v="0"/>
    <n v="0"/>
    <n v="41062"/>
  </r>
  <r>
    <x v="42"/>
    <n v="3"/>
    <x v="53"/>
    <n v="87475"/>
    <x v="1"/>
    <n v="1"/>
    <n v="41062"/>
  </r>
  <r>
    <x v="42"/>
    <n v="3"/>
    <x v="54"/>
    <n v="102245"/>
    <x v="0"/>
    <n v="0"/>
    <n v="41062"/>
  </r>
  <r>
    <x v="42"/>
    <n v="3"/>
    <x v="55"/>
    <n v="108564"/>
    <x v="0"/>
    <n v="0"/>
    <n v="41062"/>
  </r>
  <r>
    <x v="42"/>
    <n v="3"/>
    <x v="56"/>
    <n v="104476"/>
    <x v="0"/>
    <n v="0"/>
    <n v="41062"/>
  </r>
  <r>
    <x v="42"/>
    <n v="3"/>
    <x v="57"/>
    <n v="986"/>
    <x v="0"/>
    <n v="0"/>
    <n v="41062"/>
  </r>
  <r>
    <x v="42"/>
    <n v="3"/>
    <x v="58"/>
    <n v="65565"/>
    <x v="0"/>
    <n v="0"/>
    <n v="41062"/>
  </r>
  <r>
    <x v="42"/>
    <n v="3"/>
    <x v="59"/>
    <n v="56423"/>
    <x v="0"/>
    <n v="0"/>
    <n v="41062"/>
  </r>
  <r>
    <x v="42"/>
    <n v="3"/>
    <x v="60"/>
    <n v="82326"/>
    <x v="0"/>
    <n v="0"/>
    <n v="41062"/>
  </r>
  <r>
    <x v="42"/>
    <n v="3"/>
    <x v="61"/>
    <n v="95718"/>
    <x v="0"/>
    <n v="0"/>
    <n v="41062"/>
  </r>
  <r>
    <x v="42"/>
    <n v="3"/>
    <x v="62"/>
    <n v="89065"/>
    <x v="0"/>
    <n v="0"/>
    <n v="41062"/>
  </r>
  <r>
    <x v="42"/>
    <n v="3"/>
    <x v="63"/>
    <n v="87767"/>
    <x v="0"/>
    <n v="0"/>
    <n v="41062"/>
  </r>
  <r>
    <x v="42"/>
    <n v="3"/>
    <x v="64"/>
    <n v="98534"/>
    <x v="0"/>
    <n v="0"/>
    <n v="41062"/>
  </r>
  <r>
    <x v="42"/>
    <n v="3"/>
    <x v="65"/>
    <n v="96587"/>
    <x v="0"/>
    <n v="0"/>
    <n v="41062"/>
  </r>
  <r>
    <x v="42"/>
    <n v="3"/>
    <x v="66"/>
    <n v="83541"/>
    <x v="0"/>
    <n v="0"/>
    <n v="41062"/>
  </r>
  <r>
    <x v="42"/>
    <n v="3"/>
    <x v="67"/>
    <n v="8415"/>
    <x v="0"/>
    <n v="0"/>
    <n v="41062"/>
  </r>
  <r>
    <x v="42"/>
    <n v="3"/>
    <x v="68"/>
    <n v="77152"/>
    <x v="0"/>
    <n v="0"/>
    <n v="41062"/>
  </r>
  <r>
    <x v="42"/>
    <n v="3"/>
    <x v="69"/>
    <n v="69894"/>
    <x v="0"/>
    <n v="0"/>
    <n v="41062"/>
  </r>
  <r>
    <x v="42"/>
    <n v="3"/>
    <x v="70"/>
    <n v="61324"/>
    <x v="0"/>
    <n v="0"/>
    <n v="41062"/>
  </r>
  <r>
    <x v="42"/>
    <n v="3"/>
    <x v="71"/>
    <n v="47323"/>
    <x v="0"/>
    <n v="0"/>
    <n v="41062"/>
  </r>
  <r>
    <x v="42"/>
    <n v="3"/>
    <x v="72"/>
    <n v="41113"/>
    <x v="0"/>
    <n v="0"/>
    <n v="41062"/>
  </r>
  <r>
    <x v="42"/>
    <n v="3"/>
    <x v="73"/>
    <n v="48551"/>
    <x v="0"/>
    <n v="0"/>
    <n v="41062"/>
  </r>
  <r>
    <x v="42"/>
    <n v="3"/>
    <x v="74"/>
    <n v="63673"/>
    <x v="0"/>
    <n v="0"/>
    <n v="41062"/>
  </r>
  <r>
    <x v="42"/>
    <n v="3"/>
    <x v="75"/>
    <n v="20761"/>
    <x v="0"/>
    <n v="0"/>
    <n v="41062"/>
  </r>
  <r>
    <x v="42"/>
    <n v="3"/>
    <x v="76"/>
    <n v="173395"/>
    <x v="0"/>
    <n v="0"/>
    <n v="41062"/>
  </r>
  <r>
    <x v="42"/>
    <n v="3"/>
    <x v="77"/>
    <n v="159404"/>
    <x v="0"/>
    <n v="0"/>
    <n v="41062"/>
  </r>
  <r>
    <x v="42"/>
    <n v="3"/>
    <x v="78"/>
    <n v="316579"/>
    <x v="0"/>
    <n v="0"/>
    <n v="41062"/>
  </r>
  <r>
    <x v="42"/>
    <n v="3"/>
    <x v="79"/>
    <n v="210087"/>
    <x v="0"/>
    <n v="0"/>
    <n v="41062"/>
  </r>
  <r>
    <x v="42"/>
    <n v="3"/>
    <x v="80"/>
    <n v="151009"/>
    <x v="0"/>
    <n v="0"/>
    <n v="41062"/>
  </r>
  <r>
    <x v="42"/>
    <n v="3"/>
    <x v="81"/>
    <n v="187327"/>
    <x v="0"/>
    <n v="0"/>
    <n v="41062"/>
  </r>
  <r>
    <x v="42"/>
    <n v="3"/>
    <x v="82"/>
    <n v="114171"/>
    <x v="0"/>
    <n v="0"/>
    <n v="41062"/>
  </r>
  <r>
    <x v="42"/>
    <n v="3"/>
    <x v="83"/>
    <n v="70652"/>
    <x v="1"/>
    <n v="1"/>
    <n v="41062"/>
  </r>
  <r>
    <x v="42"/>
    <n v="3"/>
    <x v="84"/>
    <n v="76928"/>
    <x v="0"/>
    <n v="0"/>
    <n v="41062"/>
  </r>
  <r>
    <x v="42"/>
    <n v="3"/>
    <x v="85"/>
    <n v="88978"/>
    <x v="0"/>
    <n v="0"/>
    <n v="41062"/>
  </r>
  <r>
    <x v="42"/>
    <n v="3"/>
    <x v="86"/>
    <n v="9226"/>
    <x v="0"/>
    <n v="0"/>
    <n v="41062"/>
  </r>
  <r>
    <x v="42"/>
    <n v="3"/>
    <x v="87"/>
    <n v="59618"/>
    <x v="0"/>
    <n v="0"/>
    <n v="41062"/>
  </r>
  <r>
    <x v="42"/>
    <n v="3"/>
    <x v="88"/>
    <n v="59139"/>
    <x v="0"/>
    <n v="0"/>
    <n v="41062"/>
  </r>
  <r>
    <x v="42"/>
    <n v="3"/>
    <x v="89"/>
    <n v="91408"/>
    <x v="0"/>
    <n v="0"/>
    <n v="41062"/>
  </r>
  <r>
    <x v="42"/>
    <n v="3"/>
    <x v="90"/>
    <n v="73652"/>
    <x v="0"/>
    <n v="0"/>
    <n v="41062"/>
  </r>
  <r>
    <x v="42"/>
    <n v="3"/>
    <x v="91"/>
    <n v="68837"/>
    <x v="0"/>
    <n v="0"/>
    <n v="41062"/>
  </r>
  <r>
    <x v="42"/>
    <n v="3"/>
    <x v="92"/>
    <n v="71789"/>
    <x v="0"/>
    <n v="0"/>
    <n v="41062"/>
  </r>
  <r>
    <x v="42"/>
    <n v="3"/>
    <x v="93"/>
    <n v="84559"/>
    <x v="0"/>
    <n v="0"/>
    <n v="41062"/>
  </r>
  <r>
    <x v="42"/>
    <n v="3"/>
    <x v="94"/>
    <n v="42929"/>
    <x v="1"/>
    <n v="1"/>
    <n v="41062"/>
  </r>
  <r>
    <x v="42"/>
    <n v="3"/>
    <x v="95"/>
    <n v="77273"/>
    <x v="0"/>
    <n v="0"/>
    <n v="41062"/>
  </r>
  <r>
    <x v="42"/>
    <n v="3"/>
    <x v="96"/>
    <n v="72143"/>
    <x v="0"/>
    <n v="0"/>
    <n v="41062"/>
  </r>
  <r>
    <x v="42"/>
    <n v="3"/>
    <x v="97"/>
    <n v="73362"/>
    <x v="0"/>
    <n v="0"/>
    <n v="41062"/>
  </r>
  <r>
    <x v="42"/>
    <n v="3"/>
    <x v="98"/>
    <n v="52233"/>
    <x v="0"/>
    <n v="0"/>
    <n v="41062"/>
  </r>
  <r>
    <x v="42"/>
    <n v="3"/>
    <x v="99"/>
    <n v="3774"/>
    <x v="1"/>
    <n v="1"/>
    <n v="41062"/>
  </r>
  <r>
    <x v="42"/>
    <n v="3"/>
    <x v="100"/>
    <n v="81785"/>
    <x v="0"/>
    <n v="0"/>
    <n v="41062"/>
  </r>
  <r>
    <x v="42"/>
    <n v="3"/>
    <x v="101"/>
    <n v="130927"/>
    <x v="0"/>
    <n v="0"/>
    <n v="41062"/>
  </r>
  <r>
    <x v="42"/>
    <n v="3"/>
    <x v="102"/>
    <n v="130252"/>
    <x v="0"/>
    <n v="0"/>
    <n v="41062"/>
  </r>
  <r>
    <x v="42"/>
    <n v="3"/>
    <x v="103"/>
    <n v="119952"/>
    <x v="0"/>
    <n v="0"/>
    <n v="41062"/>
  </r>
  <r>
    <x v="42"/>
    <n v="3"/>
    <x v="104"/>
    <n v="104018"/>
    <x v="0"/>
    <n v="0"/>
    <n v="41062"/>
  </r>
  <r>
    <x v="42"/>
    <n v="3"/>
    <x v="105"/>
    <n v="108348"/>
    <x v="1"/>
    <n v="1"/>
    <n v="41062"/>
  </r>
  <r>
    <x v="42"/>
    <n v="3"/>
    <x v="106"/>
    <n v="103296"/>
    <x v="0"/>
    <n v="0"/>
    <n v="41062"/>
  </r>
  <r>
    <x v="42"/>
    <n v="3"/>
    <x v="107"/>
    <n v="85923"/>
    <x v="0"/>
    <n v="0"/>
    <n v="41062"/>
  </r>
  <r>
    <x v="42"/>
    <n v="3"/>
    <x v="108"/>
    <n v="104629"/>
    <x v="0"/>
    <n v="0"/>
    <n v="41062"/>
  </r>
  <r>
    <x v="42"/>
    <n v="3"/>
    <x v="109"/>
    <n v="106095"/>
    <x v="0"/>
    <n v="0"/>
    <n v="41062"/>
  </r>
  <r>
    <x v="42"/>
    <n v="3"/>
    <x v="110"/>
    <n v="74127"/>
    <x v="0"/>
    <n v="0"/>
    <n v="41062"/>
  </r>
  <r>
    <x v="42"/>
    <n v="3"/>
    <x v="111"/>
    <n v="96186"/>
    <x v="0"/>
    <n v="0"/>
    <n v="41062"/>
  </r>
  <r>
    <x v="42"/>
    <n v="3"/>
    <x v="112"/>
    <n v="87992"/>
    <x v="0"/>
    <n v="0"/>
    <n v="41062"/>
  </r>
  <r>
    <x v="42"/>
    <n v="3"/>
    <x v="113"/>
    <n v="6611"/>
    <x v="0"/>
    <n v="0"/>
    <n v="41062"/>
  </r>
  <r>
    <x v="42"/>
    <n v="3"/>
    <x v="114"/>
    <n v="66032"/>
    <x v="0"/>
    <n v="0"/>
    <n v="41062"/>
  </r>
  <r>
    <x v="42"/>
    <n v="3"/>
    <x v="115"/>
    <n v="8431"/>
    <x v="0"/>
    <n v="0"/>
    <n v="41062"/>
  </r>
  <r>
    <x v="42"/>
    <n v="3"/>
    <x v="116"/>
    <n v="80144"/>
    <x v="0"/>
    <n v="0"/>
    <n v="41062"/>
  </r>
  <r>
    <x v="42"/>
    <n v="3"/>
    <x v="117"/>
    <n v="8578"/>
    <x v="0"/>
    <n v="0"/>
    <n v="41062"/>
  </r>
  <r>
    <x v="42"/>
    <n v="3"/>
    <x v="118"/>
    <n v="81492"/>
    <x v="0"/>
    <n v="0"/>
    <n v="41062"/>
  </r>
  <r>
    <x v="42"/>
    <n v="3"/>
    <x v="119"/>
    <n v="61739"/>
    <x v="0"/>
    <n v="0"/>
    <n v="41062"/>
  </r>
  <r>
    <x v="42"/>
    <n v="3"/>
    <x v="120"/>
    <n v="67402"/>
    <x v="0"/>
    <n v="0"/>
    <n v="41062"/>
  </r>
  <r>
    <x v="42"/>
    <n v="3"/>
    <x v="121"/>
    <n v="77343"/>
    <x v="0"/>
    <n v="0"/>
    <n v="41062"/>
  </r>
  <r>
    <x v="42"/>
    <n v="3"/>
    <x v="122"/>
    <n v="60691"/>
    <x v="0"/>
    <n v="0"/>
    <n v="41062"/>
  </r>
  <r>
    <x v="42"/>
    <n v="3"/>
    <x v="123"/>
    <n v="60688"/>
    <x v="0"/>
    <n v="0"/>
    <n v="41062"/>
  </r>
  <r>
    <x v="42"/>
    <n v="3"/>
    <x v="124"/>
    <n v="53164"/>
    <x v="0"/>
    <n v="0"/>
    <n v="41062"/>
  </r>
  <r>
    <x v="42"/>
    <n v="3"/>
    <x v="125"/>
    <n v="5324"/>
    <x v="0"/>
    <n v="0"/>
    <n v="41062"/>
  </r>
  <r>
    <x v="42"/>
    <n v="3"/>
    <x v="126"/>
    <n v="44174"/>
    <x v="0"/>
    <n v="0"/>
    <n v="41062"/>
  </r>
  <r>
    <x v="42"/>
    <n v="3"/>
    <x v="127"/>
    <n v="118196"/>
    <x v="0"/>
    <n v="0"/>
    <n v="41062"/>
  </r>
  <r>
    <x v="42"/>
    <n v="3"/>
    <x v="128"/>
    <n v="147711"/>
    <x v="0"/>
    <n v="0"/>
    <n v="41062"/>
  </r>
  <r>
    <x v="42"/>
    <n v="3"/>
    <x v="129"/>
    <n v="270559"/>
    <x v="0"/>
    <n v="0"/>
    <n v="41062"/>
  </r>
  <r>
    <x v="42"/>
    <n v="3"/>
    <x v="130"/>
    <n v="502327"/>
    <x v="0"/>
    <n v="0"/>
    <n v="41062"/>
  </r>
  <r>
    <x v="42"/>
    <n v="3"/>
    <x v="131"/>
    <n v="21063"/>
    <x v="0"/>
    <n v="0"/>
    <n v="41062"/>
  </r>
  <r>
    <x v="42"/>
    <n v="3"/>
    <x v="132"/>
    <n v="144593"/>
    <x v="0"/>
    <n v="0"/>
    <n v="41062"/>
  </r>
  <r>
    <x v="42"/>
    <n v="3"/>
    <x v="133"/>
    <n v="129705"/>
    <x v="0"/>
    <n v="0"/>
    <n v="41062"/>
  </r>
  <r>
    <x v="42"/>
    <n v="3"/>
    <x v="134"/>
    <n v="197644"/>
    <x v="0"/>
    <n v="0"/>
    <n v="41062"/>
  </r>
  <r>
    <x v="42"/>
    <n v="3"/>
    <x v="135"/>
    <n v="118419"/>
    <x v="1"/>
    <n v="1"/>
    <n v="41062"/>
  </r>
  <r>
    <x v="42"/>
    <n v="3"/>
    <x v="136"/>
    <n v="112296"/>
    <x v="0"/>
    <n v="0"/>
    <n v="41062"/>
  </r>
  <r>
    <x v="42"/>
    <n v="3"/>
    <x v="137"/>
    <n v="102283"/>
    <x v="0"/>
    <n v="0"/>
    <n v="41062"/>
  </r>
  <r>
    <x v="42"/>
    <n v="3"/>
    <x v="138"/>
    <n v="101705"/>
    <x v="0"/>
    <n v="0"/>
    <n v="41062"/>
  </r>
  <r>
    <x v="42"/>
    <n v="3"/>
    <x v="139"/>
    <n v="81136"/>
    <x v="0"/>
    <n v="0"/>
    <n v="41062"/>
  </r>
  <r>
    <x v="42"/>
    <n v="3"/>
    <x v="140"/>
    <n v="585"/>
    <x v="0"/>
    <n v="0"/>
    <n v="41062"/>
  </r>
  <r>
    <x v="42"/>
    <n v="3"/>
    <x v="141"/>
    <n v="92724"/>
    <x v="0"/>
    <n v="0"/>
    <n v="41062"/>
  </r>
  <r>
    <x v="42"/>
    <n v="3"/>
    <x v="142"/>
    <n v="96842"/>
    <x v="0"/>
    <n v="0"/>
    <n v="41062"/>
  </r>
  <r>
    <x v="42"/>
    <n v="4"/>
    <x v="0"/>
    <n v="200178"/>
    <x v="0"/>
    <n v="0"/>
    <n v="41062"/>
  </r>
  <r>
    <x v="42"/>
    <n v="4"/>
    <x v="1"/>
    <n v="2006682"/>
    <x v="1"/>
    <n v="1"/>
    <n v="41062"/>
  </r>
  <r>
    <x v="42"/>
    <n v="4"/>
    <x v="2"/>
    <n v="1961918"/>
    <x v="0"/>
    <n v="0"/>
    <n v="41062"/>
  </r>
  <r>
    <x v="42"/>
    <n v="4"/>
    <x v="3"/>
    <n v="1827388"/>
    <x v="0"/>
    <n v="0"/>
    <n v="41062"/>
  </r>
  <r>
    <x v="42"/>
    <n v="4"/>
    <x v="4"/>
    <n v="1985709"/>
    <x v="0"/>
    <n v="0"/>
    <n v="41062"/>
  </r>
  <r>
    <x v="42"/>
    <n v="4"/>
    <x v="5"/>
    <n v="1854167"/>
    <x v="0"/>
    <n v="0"/>
    <n v="41062"/>
  </r>
  <r>
    <x v="42"/>
    <n v="4"/>
    <x v="6"/>
    <n v="1923772"/>
    <x v="0"/>
    <n v="0"/>
    <n v="41062"/>
  </r>
  <r>
    <x v="42"/>
    <n v="4"/>
    <x v="7"/>
    <n v="1848864"/>
    <x v="0"/>
    <n v="0"/>
    <n v="41062"/>
  </r>
  <r>
    <x v="42"/>
    <n v="4"/>
    <x v="8"/>
    <n v="1988399"/>
    <x v="0"/>
    <n v="0"/>
    <n v="41062"/>
  </r>
  <r>
    <x v="42"/>
    <n v="4"/>
    <x v="9"/>
    <n v="2061553"/>
    <x v="0"/>
    <n v="0"/>
    <n v="41062"/>
  </r>
  <r>
    <x v="42"/>
    <n v="4"/>
    <x v="10"/>
    <n v="1935365"/>
    <x v="0"/>
    <n v="0"/>
    <n v="41062"/>
  </r>
  <r>
    <x v="42"/>
    <n v="4"/>
    <x v="11"/>
    <n v="186471"/>
    <x v="0"/>
    <n v="0"/>
    <n v="41062"/>
  </r>
  <r>
    <x v="42"/>
    <n v="4"/>
    <x v="12"/>
    <n v="1958219"/>
    <x v="0"/>
    <n v="0"/>
    <n v="41062"/>
  </r>
  <r>
    <x v="42"/>
    <n v="4"/>
    <x v="13"/>
    <n v="2033229"/>
    <x v="0"/>
    <n v="0"/>
    <n v="41062"/>
  </r>
  <r>
    <x v="42"/>
    <n v="4"/>
    <x v="14"/>
    <n v="1974183"/>
    <x v="0"/>
    <n v="0"/>
    <n v="41062"/>
  </r>
  <r>
    <x v="42"/>
    <n v="4"/>
    <x v="15"/>
    <n v="1915061"/>
    <x v="0"/>
    <n v="0"/>
    <n v="41062"/>
  </r>
  <r>
    <x v="42"/>
    <n v="4"/>
    <x v="16"/>
    <n v="189099"/>
    <x v="0"/>
    <n v="0"/>
    <n v="41062"/>
  </r>
  <r>
    <x v="42"/>
    <n v="4"/>
    <x v="17"/>
    <n v="2089649"/>
    <x v="0"/>
    <n v="0"/>
    <n v="41062"/>
  </r>
  <r>
    <x v="42"/>
    <n v="4"/>
    <x v="18"/>
    <n v="1824174"/>
    <x v="0"/>
    <n v="0"/>
    <n v="41062"/>
  </r>
  <r>
    <x v="42"/>
    <n v="4"/>
    <x v="19"/>
    <n v="2027419"/>
    <x v="0"/>
    <n v="0"/>
    <n v="41062"/>
  </r>
  <r>
    <x v="42"/>
    <n v="4"/>
    <x v="20"/>
    <n v="2013692"/>
    <x v="0"/>
    <n v="0"/>
    <n v="41062"/>
  </r>
  <r>
    <x v="42"/>
    <n v="4"/>
    <x v="21"/>
    <n v="2024253"/>
    <x v="0"/>
    <n v="0"/>
    <n v="41062"/>
  </r>
  <r>
    <x v="42"/>
    <n v="4"/>
    <x v="22"/>
    <n v="2085192"/>
    <x v="0"/>
    <n v="0"/>
    <n v="41062"/>
  </r>
  <r>
    <x v="42"/>
    <n v="4"/>
    <x v="23"/>
    <n v="2019326"/>
    <x v="0"/>
    <n v="0"/>
    <n v="41062"/>
  </r>
  <r>
    <x v="42"/>
    <n v="4"/>
    <x v="24"/>
    <n v="2014993"/>
    <x v="0"/>
    <n v="0"/>
    <n v="41062"/>
  </r>
  <r>
    <x v="42"/>
    <n v="4"/>
    <x v="25"/>
    <n v="1988892"/>
    <x v="0"/>
    <n v="0"/>
    <n v="41062"/>
  </r>
  <r>
    <x v="42"/>
    <n v="4"/>
    <x v="26"/>
    <n v="2152125"/>
    <x v="0"/>
    <n v="0"/>
    <n v="41062"/>
  </r>
  <r>
    <x v="42"/>
    <n v="4"/>
    <x v="27"/>
    <n v="2065975"/>
    <x v="0"/>
    <n v="0"/>
    <n v="41062"/>
  </r>
  <r>
    <x v="42"/>
    <n v="4"/>
    <x v="28"/>
    <n v="2006866"/>
    <x v="0"/>
    <n v="0"/>
    <n v="41062"/>
  </r>
  <r>
    <x v="42"/>
    <n v="4"/>
    <x v="29"/>
    <n v="1965588"/>
    <x v="0"/>
    <n v="0"/>
    <n v="41062"/>
  </r>
  <r>
    <x v="42"/>
    <n v="4"/>
    <x v="30"/>
    <n v="2279216"/>
    <x v="0"/>
    <n v="0"/>
    <n v="41062"/>
  </r>
  <r>
    <x v="42"/>
    <n v="4"/>
    <x v="31"/>
    <n v="2193239"/>
    <x v="1"/>
    <n v="1"/>
    <n v="41062"/>
  </r>
  <r>
    <x v="42"/>
    <n v="4"/>
    <x v="32"/>
    <n v="2094657"/>
    <x v="0"/>
    <n v="0"/>
    <n v="41062"/>
  </r>
  <r>
    <x v="42"/>
    <n v="4"/>
    <x v="33"/>
    <n v="1956044"/>
    <x v="0"/>
    <n v="0"/>
    <n v="41062"/>
  </r>
  <r>
    <x v="42"/>
    <n v="4"/>
    <x v="34"/>
    <n v="2014671"/>
    <x v="0"/>
    <n v="0"/>
    <n v="41062"/>
  </r>
  <r>
    <x v="42"/>
    <n v="4"/>
    <x v="35"/>
    <n v="2035201"/>
    <x v="0"/>
    <n v="0"/>
    <n v="41062"/>
  </r>
  <r>
    <x v="42"/>
    <n v="4"/>
    <x v="36"/>
    <n v="2009936"/>
    <x v="0"/>
    <n v="0"/>
    <n v="41062"/>
  </r>
  <r>
    <x v="42"/>
    <n v="4"/>
    <x v="37"/>
    <n v="2077545"/>
    <x v="0"/>
    <n v="0"/>
    <n v="41062"/>
  </r>
  <r>
    <x v="42"/>
    <n v="4"/>
    <x v="38"/>
    <n v="1818346"/>
    <x v="0"/>
    <n v="0"/>
    <n v="41062"/>
  </r>
  <r>
    <x v="42"/>
    <n v="4"/>
    <x v="39"/>
    <n v="1804882"/>
    <x v="0"/>
    <n v="0"/>
    <n v="41062"/>
  </r>
  <r>
    <x v="42"/>
    <n v="4"/>
    <x v="40"/>
    <n v="1679581"/>
    <x v="0"/>
    <n v="0"/>
    <n v="41062"/>
  </r>
  <r>
    <x v="42"/>
    <n v="4"/>
    <x v="41"/>
    <n v="1825614"/>
    <x v="0"/>
    <n v="0"/>
    <n v="41062"/>
  </r>
  <r>
    <x v="42"/>
    <n v="4"/>
    <x v="42"/>
    <n v="2435517"/>
    <x v="1"/>
    <n v="1"/>
    <n v="41062"/>
  </r>
  <r>
    <x v="42"/>
    <n v="4"/>
    <x v="43"/>
    <n v="1755166"/>
    <x v="0"/>
    <n v="0"/>
    <n v="41062"/>
  </r>
  <r>
    <x v="42"/>
    <n v="4"/>
    <x v="44"/>
    <n v="168435"/>
    <x v="0"/>
    <n v="0"/>
    <n v="41062"/>
  </r>
  <r>
    <x v="42"/>
    <n v="4"/>
    <x v="45"/>
    <n v="1781777"/>
    <x v="0"/>
    <n v="0"/>
    <n v="41062"/>
  </r>
  <r>
    <x v="42"/>
    <n v="4"/>
    <x v="46"/>
    <n v="2432093"/>
    <x v="0"/>
    <n v="0"/>
    <n v="41062"/>
  </r>
  <r>
    <x v="42"/>
    <n v="4"/>
    <x v="47"/>
    <n v="2035746"/>
    <x v="1"/>
    <n v="1"/>
    <n v="41062"/>
  </r>
  <r>
    <x v="42"/>
    <n v="4"/>
    <x v="48"/>
    <n v="186646"/>
    <x v="0"/>
    <n v="0"/>
    <n v="41062"/>
  </r>
  <r>
    <x v="42"/>
    <n v="4"/>
    <x v="49"/>
    <n v="1735984"/>
    <x v="0"/>
    <n v="0"/>
    <n v="41062"/>
  </r>
  <r>
    <x v="42"/>
    <n v="4"/>
    <x v="50"/>
    <n v="1690866"/>
    <x v="0"/>
    <n v="0"/>
    <n v="41062"/>
  </r>
  <r>
    <x v="42"/>
    <n v="4"/>
    <x v="51"/>
    <n v="1602645"/>
    <x v="0"/>
    <n v="0"/>
    <n v="41062"/>
  </r>
  <r>
    <x v="42"/>
    <n v="4"/>
    <x v="52"/>
    <n v="1985783"/>
    <x v="0"/>
    <n v="0"/>
    <n v="41062"/>
  </r>
  <r>
    <x v="42"/>
    <n v="4"/>
    <x v="53"/>
    <n v="1878141"/>
    <x v="1"/>
    <n v="1"/>
    <n v="41062"/>
  </r>
  <r>
    <x v="42"/>
    <n v="4"/>
    <x v="54"/>
    <n v="1664927"/>
    <x v="0"/>
    <n v="0"/>
    <n v="41062"/>
  </r>
  <r>
    <x v="42"/>
    <n v="4"/>
    <x v="55"/>
    <n v="170301"/>
    <x v="0"/>
    <n v="0"/>
    <n v="41062"/>
  </r>
  <r>
    <x v="42"/>
    <n v="4"/>
    <x v="56"/>
    <n v="1768976"/>
    <x v="0"/>
    <n v="0"/>
    <n v="41062"/>
  </r>
  <r>
    <x v="42"/>
    <n v="4"/>
    <x v="57"/>
    <n v="170366"/>
    <x v="0"/>
    <n v="0"/>
    <n v="41062"/>
  </r>
  <r>
    <x v="42"/>
    <n v="4"/>
    <x v="58"/>
    <n v="1756421"/>
    <x v="0"/>
    <n v="0"/>
    <n v="41062"/>
  </r>
  <r>
    <x v="42"/>
    <n v="4"/>
    <x v="59"/>
    <n v="1633168"/>
    <x v="0"/>
    <n v="0"/>
    <n v="41062"/>
  </r>
  <r>
    <x v="42"/>
    <n v="4"/>
    <x v="60"/>
    <n v="1661755"/>
    <x v="0"/>
    <n v="0"/>
    <n v="41062"/>
  </r>
  <r>
    <x v="42"/>
    <n v="4"/>
    <x v="61"/>
    <n v="1775397"/>
    <x v="0"/>
    <n v="0"/>
    <n v="41062"/>
  </r>
  <r>
    <x v="42"/>
    <n v="4"/>
    <x v="62"/>
    <n v="164735"/>
    <x v="0"/>
    <n v="0"/>
    <n v="41062"/>
  </r>
  <r>
    <x v="42"/>
    <n v="4"/>
    <x v="63"/>
    <n v="1801604"/>
    <x v="0"/>
    <n v="0"/>
    <n v="41062"/>
  </r>
  <r>
    <x v="42"/>
    <n v="4"/>
    <x v="64"/>
    <n v="1865732"/>
    <x v="0"/>
    <n v="0"/>
    <n v="41062"/>
  </r>
  <r>
    <x v="42"/>
    <n v="4"/>
    <x v="65"/>
    <n v="1878836"/>
    <x v="0"/>
    <n v="0"/>
    <n v="41062"/>
  </r>
  <r>
    <x v="42"/>
    <n v="4"/>
    <x v="66"/>
    <n v="1878887"/>
    <x v="0"/>
    <n v="0"/>
    <n v="41062"/>
  </r>
  <r>
    <x v="42"/>
    <n v="4"/>
    <x v="67"/>
    <n v="1702081"/>
    <x v="0"/>
    <n v="0"/>
    <n v="41062"/>
  </r>
  <r>
    <x v="42"/>
    <n v="4"/>
    <x v="68"/>
    <n v="1704286"/>
    <x v="0"/>
    <n v="0"/>
    <n v="41062"/>
  </r>
  <r>
    <x v="42"/>
    <n v="4"/>
    <x v="69"/>
    <n v="184164"/>
    <x v="0"/>
    <n v="0"/>
    <n v="41062"/>
  </r>
  <r>
    <x v="42"/>
    <n v="4"/>
    <x v="70"/>
    <n v="1651954"/>
    <x v="0"/>
    <n v="0"/>
    <n v="41062"/>
  </r>
  <r>
    <x v="42"/>
    <n v="4"/>
    <x v="71"/>
    <n v="1675667"/>
    <x v="0"/>
    <n v="0"/>
    <n v="41062"/>
  </r>
  <r>
    <x v="42"/>
    <n v="4"/>
    <x v="72"/>
    <n v="1624994"/>
    <x v="0"/>
    <n v="0"/>
    <n v="41062"/>
  </r>
  <r>
    <x v="42"/>
    <n v="4"/>
    <x v="73"/>
    <n v="1796969"/>
    <x v="0"/>
    <n v="0"/>
    <n v="41062"/>
  </r>
  <r>
    <x v="42"/>
    <n v="4"/>
    <x v="74"/>
    <n v="1865349"/>
    <x v="0"/>
    <n v="0"/>
    <n v="41062"/>
  </r>
  <r>
    <x v="42"/>
    <n v="4"/>
    <x v="75"/>
    <n v="1725882"/>
    <x v="0"/>
    <n v="0"/>
    <n v="41062"/>
  </r>
  <r>
    <x v="42"/>
    <n v="4"/>
    <x v="76"/>
    <n v="1688536"/>
    <x v="0"/>
    <n v="0"/>
    <n v="41062"/>
  </r>
  <r>
    <x v="42"/>
    <n v="4"/>
    <x v="77"/>
    <n v="1617618"/>
    <x v="0"/>
    <n v="0"/>
    <n v="41062"/>
  </r>
  <r>
    <x v="42"/>
    <n v="4"/>
    <x v="78"/>
    <n v="1694327"/>
    <x v="0"/>
    <n v="0"/>
    <n v="41062"/>
  </r>
  <r>
    <x v="42"/>
    <n v="4"/>
    <x v="79"/>
    <n v="1628469"/>
    <x v="0"/>
    <n v="0"/>
    <n v="41062"/>
  </r>
  <r>
    <x v="42"/>
    <n v="4"/>
    <x v="80"/>
    <n v="161193"/>
    <x v="0"/>
    <n v="0"/>
    <n v="41062"/>
  </r>
  <r>
    <x v="42"/>
    <n v="4"/>
    <x v="81"/>
    <n v="1623106"/>
    <x v="0"/>
    <n v="0"/>
    <n v="41062"/>
  </r>
  <r>
    <x v="42"/>
    <n v="4"/>
    <x v="82"/>
    <n v="1619913"/>
    <x v="0"/>
    <n v="0"/>
    <n v="41062"/>
  </r>
  <r>
    <x v="42"/>
    <n v="4"/>
    <x v="83"/>
    <n v="1729769"/>
    <x v="1"/>
    <n v="1"/>
    <n v="41062"/>
  </r>
  <r>
    <x v="42"/>
    <n v="4"/>
    <x v="84"/>
    <n v="1638467"/>
    <x v="0"/>
    <n v="0"/>
    <n v="41062"/>
  </r>
  <r>
    <x v="42"/>
    <n v="4"/>
    <x v="85"/>
    <n v="1694535"/>
    <x v="0"/>
    <n v="0"/>
    <n v="41062"/>
  </r>
  <r>
    <x v="42"/>
    <n v="4"/>
    <x v="86"/>
    <n v="1528279"/>
    <x v="0"/>
    <n v="0"/>
    <n v="41062"/>
  </r>
  <r>
    <x v="42"/>
    <n v="4"/>
    <x v="87"/>
    <n v="1797418"/>
    <x v="0"/>
    <n v="0"/>
    <n v="41062"/>
  </r>
  <r>
    <x v="42"/>
    <n v="4"/>
    <x v="88"/>
    <n v="1665917"/>
    <x v="0"/>
    <n v="0"/>
    <n v="41062"/>
  </r>
  <r>
    <x v="42"/>
    <n v="4"/>
    <x v="89"/>
    <n v="1579974"/>
    <x v="0"/>
    <n v="0"/>
    <n v="41062"/>
  </r>
  <r>
    <x v="42"/>
    <n v="4"/>
    <x v="90"/>
    <n v="1555516"/>
    <x v="0"/>
    <n v="0"/>
    <n v="41062"/>
  </r>
  <r>
    <x v="42"/>
    <n v="4"/>
    <x v="91"/>
    <n v="1738225"/>
    <x v="0"/>
    <n v="0"/>
    <n v="41062"/>
  </r>
  <r>
    <x v="42"/>
    <n v="4"/>
    <x v="92"/>
    <n v="1691391"/>
    <x v="0"/>
    <n v="0"/>
    <n v="41062"/>
  </r>
  <r>
    <x v="42"/>
    <n v="4"/>
    <x v="93"/>
    <n v="1708809"/>
    <x v="0"/>
    <n v="0"/>
    <n v="41062"/>
  </r>
  <r>
    <x v="42"/>
    <n v="4"/>
    <x v="94"/>
    <n v="2432435"/>
    <x v="1"/>
    <n v="1"/>
    <n v="41062"/>
  </r>
  <r>
    <x v="42"/>
    <n v="4"/>
    <x v="95"/>
    <n v="1626794"/>
    <x v="0"/>
    <n v="0"/>
    <n v="41062"/>
  </r>
  <r>
    <x v="42"/>
    <n v="4"/>
    <x v="96"/>
    <n v="1641906"/>
    <x v="0"/>
    <n v="0"/>
    <n v="41062"/>
  </r>
  <r>
    <x v="42"/>
    <n v="4"/>
    <x v="97"/>
    <n v="1686424"/>
    <x v="0"/>
    <n v="0"/>
    <n v="41062"/>
  </r>
  <r>
    <x v="42"/>
    <n v="4"/>
    <x v="98"/>
    <n v="2230718"/>
    <x v="0"/>
    <n v="0"/>
    <n v="41062"/>
  </r>
  <r>
    <x v="42"/>
    <n v="4"/>
    <x v="99"/>
    <n v="1825668"/>
    <x v="1"/>
    <n v="1"/>
    <n v="41062"/>
  </r>
  <r>
    <x v="42"/>
    <n v="4"/>
    <x v="100"/>
    <n v="2010091"/>
    <x v="0"/>
    <n v="0"/>
    <n v="41062"/>
  </r>
  <r>
    <x v="42"/>
    <n v="4"/>
    <x v="101"/>
    <n v="1748014"/>
    <x v="0"/>
    <n v="0"/>
    <n v="41062"/>
  </r>
  <r>
    <x v="42"/>
    <n v="4"/>
    <x v="102"/>
    <n v="1769646"/>
    <x v="0"/>
    <n v="0"/>
    <n v="41062"/>
  </r>
  <r>
    <x v="42"/>
    <n v="4"/>
    <x v="103"/>
    <n v="1594778"/>
    <x v="0"/>
    <n v="0"/>
    <n v="41062"/>
  </r>
  <r>
    <x v="42"/>
    <n v="4"/>
    <x v="104"/>
    <n v="1858677"/>
    <x v="0"/>
    <n v="0"/>
    <n v="41062"/>
  </r>
  <r>
    <x v="42"/>
    <n v="4"/>
    <x v="105"/>
    <n v="1913861"/>
    <x v="1"/>
    <n v="1"/>
    <n v="41062"/>
  </r>
  <r>
    <x v="42"/>
    <n v="4"/>
    <x v="106"/>
    <n v="1645778"/>
    <x v="0"/>
    <n v="0"/>
    <n v="41062"/>
  </r>
  <r>
    <x v="42"/>
    <n v="4"/>
    <x v="107"/>
    <n v="1776272"/>
    <x v="0"/>
    <n v="0"/>
    <n v="41062"/>
  </r>
  <r>
    <x v="42"/>
    <n v="4"/>
    <x v="108"/>
    <n v="1821671"/>
    <x v="0"/>
    <n v="0"/>
    <n v="41062"/>
  </r>
  <r>
    <x v="42"/>
    <n v="4"/>
    <x v="109"/>
    <n v="1822799"/>
    <x v="0"/>
    <n v="0"/>
    <n v="41062"/>
  </r>
  <r>
    <x v="42"/>
    <n v="4"/>
    <x v="110"/>
    <n v="172996"/>
    <x v="0"/>
    <n v="0"/>
    <n v="41062"/>
  </r>
  <r>
    <x v="42"/>
    <n v="4"/>
    <x v="111"/>
    <n v="1640787"/>
    <x v="0"/>
    <n v="0"/>
    <n v="41062"/>
  </r>
  <r>
    <x v="42"/>
    <n v="4"/>
    <x v="112"/>
    <n v="1664219"/>
    <x v="0"/>
    <n v="0"/>
    <n v="41062"/>
  </r>
  <r>
    <x v="42"/>
    <n v="4"/>
    <x v="113"/>
    <n v="1871669"/>
    <x v="0"/>
    <n v="0"/>
    <n v="41062"/>
  </r>
  <r>
    <x v="42"/>
    <n v="4"/>
    <x v="114"/>
    <n v="1573119"/>
    <x v="0"/>
    <n v="0"/>
    <n v="41062"/>
  </r>
  <r>
    <x v="42"/>
    <n v="4"/>
    <x v="115"/>
    <n v="1798981"/>
    <x v="0"/>
    <n v="0"/>
    <n v="41062"/>
  </r>
  <r>
    <x v="42"/>
    <n v="4"/>
    <x v="116"/>
    <n v="1747719"/>
    <x v="0"/>
    <n v="0"/>
    <n v="41062"/>
  </r>
  <r>
    <x v="42"/>
    <n v="4"/>
    <x v="117"/>
    <n v="185927"/>
    <x v="0"/>
    <n v="0"/>
    <n v="41062"/>
  </r>
  <r>
    <x v="42"/>
    <n v="4"/>
    <x v="118"/>
    <n v="1746993"/>
    <x v="0"/>
    <n v="0"/>
    <n v="41062"/>
  </r>
  <r>
    <x v="42"/>
    <n v="4"/>
    <x v="119"/>
    <n v="1820253"/>
    <x v="0"/>
    <n v="0"/>
    <n v="41062"/>
  </r>
  <r>
    <x v="42"/>
    <n v="4"/>
    <x v="120"/>
    <n v="1700885"/>
    <x v="0"/>
    <n v="0"/>
    <n v="41062"/>
  </r>
  <r>
    <x v="42"/>
    <n v="4"/>
    <x v="121"/>
    <n v="1781537"/>
    <x v="0"/>
    <n v="0"/>
    <n v="41062"/>
  </r>
  <r>
    <x v="42"/>
    <n v="4"/>
    <x v="122"/>
    <n v="175373"/>
    <x v="0"/>
    <n v="0"/>
    <n v="41062"/>
  </r>
  <r>
    <x v="42"/>
    <n v="4"/>
    <x v="123"/>
    <n v="1689788"/>
    <x v="0"/>
    <n v="0"/>
    <n v="41062"/>
  </r>
  <r>
    <x v="42"/>
    <n v="4"/>
    <x v="124"/>
    <n v="1758418"/>
    <x v="0"/>
    <n v="0"/>
    <n v="41062"/>
  </r>
  <r>
    <x v="42"/>
    <n v="4"/>
    <x v="125"/>
    <n v="1725209"/>
    <x v="0"/>
    <n v="0"/>
    <n v="41062"/>
  </r>
  <r>
    <x v="42"/>
    <n v="4"/>
    <x v="126"/>
    <n v="1818843"/>
    <x v="0"/>
    <n v="0"/>
    <n v="41062"/>
  </r>
  <r>
    <x v="42"/>
    <n v="4"/>
    <x v="127"/>
    <n v="1792778"/>
    <x v="0"/>
    <n v="0"/>
    <n v="41062"/>
  </r>
  <r>
    <x v="42"/>
    <n v="4"/>
    <x v="128"/>
    <n v="1708968"/>
    <x v="0"/>
    <n v="0"/>
    <n v="41062"/>
  </r>
  <r>
    <x v="42"/>
    <n v="4"/>
    <x v="129"/>
    <n v="1692057"/>
    <x v="0"/>
    <n v="0"/>
    <n v="41062"/>
  </r>
  <r>
    <x v="42"/>
    <n v="4"/>
    <x v="130"/>
    <n v="1754238"/>
    <x v="0"/>
    <n v="0"/>
    <n v="41062"/>
  </r>
  <r>
    <x v="42"/>
    <n v="4"/>
    <x v="131"/>
    <n v="1842231"/>
    <x v="0"/>
    <n v="0"/>
    <n v="41062"/>
  </r>
  <r>
    <x v="42"/>
    <n v="4"/>
    <x v="132"/>
    <n v="1733989"/>
    <x v="0"/>
    <n v="0"/>
    <n v="41062"/>
  </r>
  <r>
    <x v="42"/>
    <n v="4"/>
    <x v="133"/>
    <n v="1713848"/>
    <x v="0"/>
    <n v="0"/>
    <n v="41062"/>
  </r>
  <r>
    <x v="42"/>
    <n v="4"/>
    <x v="134"/>
    <n v="1658659"/>
    <x v="0"/>
    <n v="0"/>
    <n v="41062"/>
  </r>
  <r>
    <x v="42"/>
    <n v="4"/>
    <x v="135"/>
    <n v="1950448"/>
    <x v="1"/>
    <n v="1"/>
    <n v="41062"/>
  </r>
  <r>
    <x v="42"/>
    <n v="4"/>
    <x v="136"/>
    <n v="1640819"/>
    <x v="0"/>
    <n v="0"/>
    <n v="41062"/>
  </r>
  <r>
    <x v="42"/>
    <n v="4"/>
    <x v="137"/>
    <n v="1764366"/>
    <x v="0"/>
    <n v="0"/>
    <n v="41062"/>
  </r>
  <r>
    <x v="42"/>
    <n v="4"/>
    <x v="138"/>
    <n v="1611496"/>
    <x v="0"/>
    <n v="0"/>
    <n v="41062"/>
  </r>
  <r>
    <x v="42"/>
    <n v="4"/>
    <x v="139"/>
    <n v="1781912"/>
    <x v="0"/>
    <n v="0"/>
    <n v="41062"/>
  </r>
  <r>
    <x v="42"/>
    <n v="4"/>
    <x v="140"/>
    <n v="1559782"/>
    <x v="0"/>
    <n v="0"/>
    <n v="41062"/>
  </r>
  <r>
    <x v="42"/>
    <n v="4"/>
    <x v="141"/>
    <n v="1646136"/>
    <x v="0"/>
    <n v="0"/>
    <n v="41062"/>
  </r>
  <r>
    <x v="42"/>
    <n v="4"/>
    <x v="142"/>
    <n v="1588589"/>
    <x v="0"/>
    <n v="0"/>
    <n v="41062"/>
  </r>
  <r>
    <x v="42"/>
    <n v="5"/>
    <x v="0"/>
    <n v="25"/>
    <x v="0"/>
    <n v="0"/>
    <n v="41062"/>
  </r>
  <r>
    <x v="42"/>
    <n v="5"/>
    <x v="2"/>
    <n v="25"/>
    <x v="0"/>
    <n v="0"/>
    <n v="41062"/>
  </r>
  <r>
    <x v="42"/>
    <n v="5"/>
    <x v="13"/>
    <n v="15"/>
    <x v="0"/>
    <n v="0"/>
    <n v="41062"/>
  </r>
  <r>
    <x v="42"/>
    <n v="5"/>
    <x v="14"/>
    <n v="25"/>
    <x v="0"/>
    <n v="0"/>
    <n v="41062"/>
  </r>
  <r>
    <x v="42"/>
    <n v="5"/>
    <x v="15"/>
    <n v="75"/>
    <x v="0"/>
    <n v="0"/>
    <n v="41062"/>
  </r>
  <r>
    <x v="42"/>
    <n v="5"/>
    <x v="16"/>
    <n v="75"/>
    <x v="0"/>
    <n v="0"/>
    <n v="41062"/>
  </r>
  <r>
    <x v="42"/>
    <n v="5"/>
    <x v="17"/>
    <n v="7488"/>
    <x v="0"/>
    <n v="0"/>
    <n v="41062"/>
  </r>
  <r>
    <x v="42"/>
    <n v="5"/>
    <x v="18"/>
    <n v="3496"/>
    <x v="0"/>
    <n v="0"/>
    <n v="41062"/>
  </r>
  <r>
    <x v="42"/>
    <n v="5"/>
    <x v="21"/>
    <n v="1996"/>
    <x v="0"/>
    <n v="0"/>
    <n v="41062"/>
  </r>
  <r>
    <x v="42"/>
    <n v="5"/>
    <x v="22"/>
    <n v="4496"/>
    <x v="0"/>
    <n v="0"/>
    <n v="41062"/>
  </r>
  <r>
    <x v="42"/>
    <n v="5"/>
    <x v="23"/>
    <n v="4496"/>
    <x v="0"/>
    <n v="0"/>
    <n v="41062"/>
  </r>
  <r>
    <x v="42"/>
    <n v="5"/>
    <x v="29"/>
    <n v="25"/>
    <x v="0"/>
    <n v="0"/>
    <n v="41062"/>
  </r>
  <r>
    <x v="42"/>
    <n v="5"/>
    <x v="45"/>
    <n v="5"/>
    <x v="0"/>
    <n v="0"/>
    <n v="41062"/>
  </r>
  <r>
    <x v="42"/>
    <n v="5"/>
    <x v="61"/>
    <n v="7984"/>
    <x v="0"/>
    <n v="0"/>
    <n v="41062"/>
  </r>
  <r>
    <x v="42"/>
    <n v="5"/>
    <x v="62"/>
    <n v="6488"/>
    <x v="0"/>
    <n v="0"/>
    <n v="41062"/>
  </r>
  <r>
    <x v="42"/>
    <n v="5"/>
    <x v="63"/>
    <n v="3992"/>
    <x v="0"/>
    <n v="0"/>
    <n v="41062"/>
  </r>
  <r>
    <x v="42"/>
    <n v="5"/>
    <x v="73"/>
    <n v="4742"/>
    <x v="0"/>
    <n v="0"/>
    <n v="41062"/>
  </r>
  <r>
    <x v="42"/>
    <n v="5"/>
    <x v="74"/>
    <n v="575"/>
    <x v="0"/>
    <n v="0"/>
    <n v="41062"/>
  </r>
  <r>
    <x v="42"/>
    <n v="5"/>
    <x v="75"/>
    <n v="24342"/>
    <x v="0"/>
    <n v="0"/>
    <n v="41062"/>
  </r>
  <r>
    <x v="42"/>
    <n v="5"/>
    <x v="76"/>
    <n v="25895"/>
    <x v="0"/>
    <n v="0"/>
    <n v="41062"/>
  </r>
  <r>
    <x v="42"/>
    <n v="5"/>
    <x v="77"/>
    <n v="925"/>
    <x v="0"/>
    <n v="0"/>
    <n v="41062"/>
  </r>
  <r>
    <x v="42"/>
    <n v="5"/>
    <x v="78"/>
    <n v="122"/>
    <x v="0"/>
    <n v="0"/>
    <n v="41062"/>
  </r>
  <r>
    <x v="42"/>
    <n v="5"/>
    <x v="79"/>
    <n v="17892"/>
    <x v="0"/>
    <n v="0"/>
    <n v="41062"/>
  </r>
  <r>
    <x v="42"/>
    <n v="5"/>
    <x v="80"/>
    <n v="36714"/>
    <x v="0"/>
    <n v="0"/>
    <n v="41062"/>
  </r>
  <r>
    <x v="42"/>
    <n v="5"/>
    <x v="81"/>
    <n v="29085"/>
    <x v="0"/>
    <n v="0"/>
    <n v="41062"/>
  </r>
  <r>
    <x v="42"/>
    <n v="5"/>
    <x v="82"/>
    <n v="42022"/>
    <x v="0"/>
    <n v="0"/>
    <n v="41062"/>
  </r>
  <r>
    <x v="42"/>
    <n v="5"/>
    <x v="83"/>
    <n v="4793"/>
    <x v="1"/>
    <n v="1"/>
    <n v="41062"/>
  </r>
  <r>
    <x v="42"/>
    <n v="5"/>
    <x v="84"/>
    <n v="3148"/>
    <x v="0"/>
    <n v="0"/>
    <n v="41062"/>
  </r>
  <r>
    <x v="42"/>
    <n v="5"/>
    <x v="85"/>
    <n v="31038"/>
    <x v="0"/>
    <n v="0"/>
    <n v="41062"/>
  </r>
  <r>
    <x v="42"/>
    <n v="5"/>
    <x v="86"/>
    <n v="23242"/>
    <x v="0"/>
    <n v="0"/>
    <n v="41062"/>
  </r>
  <r>
    <x v="42"/>
    <n v="5"/>
    <x v="87"/>
    <n v="28268"/>
    <x v="0"/>
    <n v="0"/>
    <n v="41062"/>
  </r>
  <r>
    <x v="42"/>
    <n v="5"/>
    <x v="88"/>
    <n v="5024"/>
    <x v="0"/>
    <n v="0"/>
    <n v="41062"/>
  </r>
  <r>
    <x v="42"/>
    <n v="5"/>
    <x v="89"/>
    <n v="48264"/>
    <x v="0"/>
    <n v="0"/>
    <n v="41062"/>
  </r>
  <r>
    <x v="42"/>
    <n v="5"/>
    <x v="90"/>
    <n v="56986"/>
    <x v="0"/>
    <n v="0"/>
    <n v="41062"/>
  </r>
  <r>
    <x v="42"/>
    <n v="5"/>
    <x v="91"/>
    <n v="60628"/>
    <x v="0"/>
    <n v="0"/>
    <n v="41062"/>
  </r>
  <r>
    <x v="42"/>
    <n v="5"/>
    <x v="92"/>
    <n v="58532"/>
    <x v="0"/>
    <n v="0"/>
    <n v="41062"/>
  </r>
  <r>
    <x v="42"/>
    <n v="5"/>
    <x v="93"/>
    <n v="28272"/>
    <x v="0"/>
    <n v="0"/>
    <n v="41062"/>
  </r>
  <r>
    <x v="42"/>
    <n v="5"/>
    <x v="94"/>
    <n v="33776"/>
    <x v="1"/>
    <n v="1"/>
    <n v="41062"/>
  </r>
  <r>
    <x v="42"/>
    <n v="5"/>
    <x v="95"/>
    <n v="3351"/>
    <x v="0"/>
    <n v="0"/>
    <n v="41062"/>
  </r>
  <r>
    <x v="42"/>
    <n v="5"/>
    <x v="96"/>
    <n v="28972"/>
    <x v="0"/>
    <n v="0"/>
    <n v="41062"/>
  </r>
  <r>
    <x v="42"/>
    <n v="5"/>
    <x v="97"/>
    <n v="161592"/>
    <x v="0"/>
    <n v="0"/>
    <n v="41062"/>
  </r>
  <r>
    <x v="42"/>
    <n v="5"/>
    <x v="98"/>
    <n v="2050"/>
    <x v="0"/>
    <n v="0"/>
    <n v="41062"/>
  </r>
  <r>
    <x v="42"/>
    <n v="5"/>
    <x v="99"/>
    <n v="126732"/>
    <x v="1"/>
    <n v="1"/>
    <n v="41062"/>
  </r>
  <r>
    <x v="42"/>
    <n v="5"/>
    <x v="100"/>
    <n v="110006"/>
    <x v="0"/>
    <n v="0"/>
    <n v="41062"/>
  </r>
  <r>
    <x v="42"/>
    <n v="5"/>
    <x v="101"/>
    <n v="126274"/>
    <x v="0"/>
    <n v="0"/>
    <n v="41062"/>
  </r>
  <r>
    <x v="42"/>
    <n v="5"/>
    <x v="102"/>
    <n v="133878"/>
    <x v="0"/>
    <n v="0"/>
    <n v="41062"/>
  </r>
  <r>
    <x v="42"/>
    <n v="5"/>
    <x v="103"/>
    <n v="106036"/>
    <x v="0"/>
    <n v="0"/>
    <n v="41062"/>
  </r>
  <r>
    <x v="42"/>
    <n v="5"/>
    <x v="104"/>
    <n v="12497"/>
    <x v="0"/>
    <n v="0"/>
    <n v="41062"/>
  </r>
  <r>
    <x v="42"/>
    <n v="5"/>
    <x v="105"/>
    <n v="103686"/>
    <x v="1"/>
    <n v="1"/>
    <n v="41062"/>
  </r>
  <r>
    <x v="42"/>
    <n v="5"/>
    <x v="106"/>
    <n v="10442"/>
    <x v="0"/>
    <n v="0"/>
    <n v="41062"/>
  </r>
  <r>
    <x v="42"/>
    <n v="5"/>
    <x v="107"/>
    <n v="97344"/>
    <x v="0"/>
    <n v="0"/>
    <n v="41062"/>
  </r>
  <r>
    <x v="42"/>
    <n v="5"/>
    <x v="108"/>
    <n v="81798"/>
    <x v="0"/>
    <n v="0"/>
    <n v="41062"/>
  </r>
  <r>
    <x v="42"/>
    <n v="5"/>
    <x v="109"/>
    <n v="126326"/>
    <x v="0"/>
    <n v="0"/>
    <n v="41062"/>
  </r>
  <r>
    <x v="42"/>
    <n v="5"/>
    <x v="110"/>
    <n v="115968"/>
    <x v="0"/>
    <n v="0"/>
    <n v="41062"/>
  </r>
  <r>
    <x v="42"/>
    <n v="5"/>
    <x v="111"/>
    <n v="132672"/>
    <x v="0"/>
    <n v="0"/>
    <n v="41062"/>
  </r>
  <r>
    <x v="42"/>
    <n v="5"/>
    <x v="112"/>
    <n v="13244"/>
    <x v="0"/>
    <n v="0"/>
    <n v="41062"/>
  </r>
  <r>
    <x v="42"/>
    <n v="5"/>
    <x v="113"/>
    <n v="7014"/>
    <x v="0"/>
    <n v="0"/>
    <n v="41062"/>
  </r>
  <r>
    <x v="42"/>
    <n v="5"/>
    <x v="114"/>
    <n v="92036"/>
    <x v="0"/>
    <n v="0"/>
    <n v="41062"/>
  </r>
  <r>
    <x v="42"/>
    <n v="5"/>
    <x v="115"/>
    <n v="8774"/>
    <x v="0"/>
    <n v="0"/>
    <n v="41062"/>
  </r>
  <r>
    <x v="42"/>
    <n v="5"/>
    <x v="116"/>
    <n v="88336"/>
    <x v="0"/>
    <n v="0"/>
    <n v="41062"/>
  </r>
  <r>
    <x v="42"/>
    <n v="5"/>
    <x v="117"/>
    <n v="7086"/>
    <x v="0"/>
    <n v="0"/>
    <n v="41062"/>
  </r>
  <r>
    <x v="42"/>
    <n v="5"/>
    <x v="118"/>
    <n v="77924"/>
    <x v="0"/>
    <n v="0"/>
    <n v="41062"/>
  </r>
  <r>
    <x v="42"/>
    <n v="5"/>
    <x v="119"/>
    <n v="48768"/>
    <x v="0"/>
    <n v="0"/>
    <n v="41062"/>
  </r>
  <r>
    <x v="42"/>
    <n v="5"/>
    <x v="120"/>
    <n v="4676"/>
    <x v="0"/>
    <n v="0"/>
    <n v="41062"/>
  </r>
  <r>
    <x v="42"/>
    <n v="5"/>
    <x v="121"/>
    <n v="71524"/>
    <x v="0"/>
    <n v="0"/>
    <n v="41062"/>
  </r>
  <r>
    <x v="42"/>
    <n v="5"/>
    <x v="122"/>
    <n v="4614"/>
    <x v="0"/>
    <n v="0"/>
    <n v="41062"/>
  </r>
  <r>
    <x v="42"/>
    <n v="5"/>
    <x v="123"/>
    <n v="38872"/>
    <x v="0"/>
    <n v="0"/>
    <n v="41062"/>
  </r>
  <r>
    <x v="42"/>
    <n v="5"/>
    <x v="124"/>
    <n v="33288"/>
    <x v="0"/>
    <n v="0"/>
    <n v="41062"/>
  </r>
  <r>
    <x v="42"/>
    <n v="5"/>
    <x v="125"/>
    <n v="57256"/>
    <x v="0"/>
    <n v="0"/>
    <n v="41062"/>
  </r>
  <r>
    <x v="42"/>
    <n v="5"/>
    <x v="126"/>
    <n v="80912"/>
    <x v="0"/>
    <n v="0"/>
    <n v="41062"/>
  </r>
  <r>
    <x v="42"/>
    <n v="5"/>
    <x v="127"/>
    <n v="67732"/>
    <x v="0"/>
    <n v="0"/>
    <n v="41062"/>
  </r>
  <r>
    <x v="42"/>
    <n v="5"/>
    <x v="128"/>
    <n v="66086"/>
    <x v="0"/>
    <n v="0"/>
    <n v="41062"/>
  </r>
  <r>
    <x v="42"/>
    <n v="5"/>
    <x v="129"/>
    <n v="4494"/>
    <x v="0"/>
    <n v="0"/>
    <n v="41062"/>
  </r>
  <r>
    <x v="42"/>
    <n v="5"/>
    <x v="130"/>
    <n v="4856"/>
    <x v="0"/>
    <n v="0"/>
    <n v="41062"/>
  </r>
  <r>
    <x v="42"/>
    <n v="5"/>
    <x v="131"/>
    <n v="42948"/>
    <x v="0"/>
    <n v="0"/>
    <n v="41062"/>
  </r>
  <r>
    <x v="42"/>
    <n v="5"/>
    <x v="132"/>
    <n v="51336"/>
    <x v="0"/>
    <n v="0"/>
    <n v="41062"/>
  </r>
  <r>
    <x v="42"/>
    <n v="5"/>
    <x v="133"/>
    <n v="47839"/>
    <x v="0"/>
    <n v="0"/>
    <n v="41062"/>
  </r>
  <r>
    <x v="42"/>
    <n v="5"/>
    <x v="134"/>
    <n v="95964"/>
    <x v="0"/>
    <n v="0"/>
    <n v="41062"/>
  </r>
  <r>
    <x v="42"/>
    <n v="5"/>
    <x v="135"/>
    <n v="72027"/>
    <x v="1"/>
    <n v="1"/>
    <n v="41062"/>
  </r>
  <r>
    <x v="42"/>
    <n v="5"/>
    <x v="136"/>
    <n v="71448"/>
    <x v="0"/>
    <n v="0"/>
    <n v="41062"/>
  </r>
  <r>
    <x v="42"/>
    <n v="5"/>
    <x v="137"/>
    <n v="117621"/>
    <x v="0"/>
    <n v="0"/>
    <n v="41062"/>
  </r>
  <r>
    <x v="42"/>
    <n v="5"/>
    <x v="138"/>
    <n v="126396"/>
    <x v="0"/>
    <n v="0"/>
    <n v="41062"/>
  </r>
  <r>
    <x v="42"/>
    <n v="5"/>
    <x v="139"/>
    <n v="125548"/>
    <x v="0"/>
    <n v="0"/>
    <n v="41062"/>
  </r>
  <r>
    <x v="42"/>
    <n v="5"/>
    <x v="140"/>
    <n v="63448"/>
    <x v="0"/>
    <n v="0"/>
    <n v="41062"/>
  </r>
  <r>
    <x v="42"/>
    <n v="5"/>
    <x v="141"/>
    <n v="10048"/>
    <x v="0"/>
    <n v="0"/>
    <n v="41062"/>
  </r>
  <r>
    <x v="42"/>
    <n v="5"/>
    <x v="142"/>
    <n v="70052"/>
    <x v="0"/>
    <n v="0"/>
    <n v="41062"/>
  </r>
  <r>
    <x v="42"/>
    <n v="6"/>
    <x v="0"/>
    <n v="255"/>
    <x v="0"/>
    <n v="0"/>
    <n v="41062"/>
  </r>
  <r>
    <x v="42"/>
    <n v="6"/>
    <x v="1"/>
    <n v="4311"/>
    <x v="1"/>
    <n v="1"/>
    <n v="41062"/>
  </r>
  <r>
    <x v="42"/>
    <n v="6"/>
    <x v="2"/>
    <n v="4304"/>
    <x v="0"/>
    <n v="0"/>
    <n v="41062"/>
  </r>
  <r>
    <x v="42"/>
    <n v="6"/>
    <x v="3"/>
    <n v="1568"/>
    <x v="0"/>
    <n v="0"/>
    <n v="41062"/>
  </r>
  <r>
    <x v="42"/>
    <n v="6"/>
    <x v="4"/>
    <n v="4096"/>
    <x v="0"/>
    <n v="0"/>
    <n v="41062"/>
  </r>
  <r>
    <x v="42"/>
    <n v="6"/>
    <x v="5"/>
    <n v="3274"/>
    <x v="0"/>
    <n v="0"/>
    <n v="41062"/>
  </r>
  <r>
    <x v="42"/>
    <n v="6"/>
    <x v="6"/>
    <n v="1265"/>
    <x v="0"/>
    <n v="0"/>
    <n v="41062"/>
  </r>
  <r>
    <x v="42"/>
    <n v="6"/>
    <x v="7"/>
    <n v="4674"/>
    <x v="0"/>
    <n v="0"/>
    <n v="41062"/>
  </r>
  <r>
    <x v="42"/>
    <n v="6"/>
    <x v="8"/>
    <n v="3074"/>
    <x v="0"/>
    <n v="0"/>
    <n v="41062"/>
  </r>
  <r>
    <x v="42"/>
    <n v="6"/>
    <x v="9"/>
    <n v="3798"/>
    <x v="0"/>
    <n v="0"/>
    <n v="41062"/>
  </r>
  <r>
    <x v="42"/>
    <n v="6"/>
    <x v="10"/>
    <n v="6983"/>
    <x v="0"/>
    <n v="0"/>
    <n v="41062"/>
  </r>
  <r>
    <x v="42"/>
    <n v="6"/>
    <x v="11"/>
    <n v="3385"/>
    <x v="0"/>
    <n v="0"/>
    <n v="41062"/>
  </r>
  <r>
    <x v="42"/>
    <n v="6"/>
    <x v="12"/>
    <n v="1024"/>
    <x v="0"/>
    <n v="0"/>
    <n v="41062"/>
  </r>
  <r>
    <x v="42"/>
    <n v="6"/>
    <x v="13"/>
    <n v="748"/>
    <x v="0"/>
    <n v="0"/>
    <n v="41062"/>
  </r>
  <r>
    <x v="42"/>
    <n v="6"/>
    <x v="14"/>
    <n v="13987"/>
    <x v="0"/>
    <n v="0"/>
    <n v="41062"/>
  </r>
  <r>
    <x v="42"/>
    <n v="6"/>
    <x v="15"/>
    <n v="12538"/>
    <x v="0"/>
    <n v="0"/>
    <n v="41062"/>
  </r>
  <r>
    <x v="42"/>
    <n v="6"/>
    <x v="16"/>
    <n v="20242"/>
    <x v="0"/>
    <n v="0"/>
    <n v="41062"/>
  </r>
  <r>
    <x v="42"/>
    <n v="6"/>
    <x v="17"/>
    <n v="143"/>
    <x v="0"/>
    <n v="0"/>
    <n v="41062"/>
  </r>
  <r>
    <x v="42"/>
    <n v="6"/>
    <x v="18"/>
    <n v="7038"/>
    <x v="0"/>
    <n v="0"/>
    <n v="41062"/>
  </r>
  <r>
    <x v="42"/>
    <n v="6"/>
    <x v="19"/>
    <n v="2882"/>
    <x v="0"/>
    <n v="0"/>
    <n v="41062"/>
  </r>
  <r>
    <x v="42"/>
    <n v="6"/>
    <x v="20"/>
    <n v="2264"/>
    <x v="0"/>
    <n v="0"/>
    <n v="41062"/>
  </r>
  <r>
    <x v="42"/>
    <n v="6"/>
    <x v="21"/>
    <n v="7292"/>
    <x v="0"/>
    <n v="0"/>
    <n v="41062"/>
  </r>
  <r>
    <x v="42"/>
    <n v="6"/>
    <x v="22"/>
    <n v="6983"/>
    <x v="0"/>
    <n v="0"/>
    <n v="41062"/>
  </r>
  <r>
    <x v="42"/>
    <n v="6"/>
    <x v="23"/>
    <n v="7022"/>
    <x v="0"/>
    <n v="0"/>
    <n v="41062"/>
  </r>
  <r>
    <x v="42"/>
    <n v="6"/>
    <x v="24"/>
    <n v="5446"/>
    <x v="0"/>
    <n v="0"/>
    <n v="41062"/>
  </r>
  <r>
    <x v="42"/>
    <n v="6"/>
    <x v="25"/>
    <n v="3074"/>
    <x v="0"/>
    <n v="0"/>
    <n v="41062"/>
  </r>
  <r>
    <x v="42"/>
    <n v="6"/>
    <x v="26"/>
    <n v="3328"/>
    <x v="0"/>
    <n v="0"/>
    <n v="41062"/>
  </r>
  <r>
    <x v="42"/>
    <n v="6"/>
    <x v="27"/>
    <n v="4032"/>
    <x v="0"/>
    <n v="0"/>
    <n v="41062"/>
  </r>
  <r>
    <x v="42"/>
    <n v="6"/>
    <x v="28"/>
    <n v="464"/>
    <x v="0"/>
    <n v="0"/>
    <n v="41062"/>
  </r>
  <r>
    <x v="42"/>
    <n v="6"/>
    <x v="29"/>
    <n v="6704"/>
    <x v="0"/>
    <n v="0"/>
    <n v="41062"/>
  </r>
  <r>
    <x v="42"/>
    <n v="6"/>
    <x v="30"/>
    <n v="225"/>
    <x v="0"/>
    <n v="0"/>
    <n v="41062"/>
  </r>
  <r>
    <x v="42"/>
    <n v="6"/>
    <x v="31"/>
    <n v="5556"/>
    <x v="1"/>
    <n v="1"/>
    <n v="41062"/>
  </r>
  <r>
    <x v="42"/>
    <n v="6"/>
    <x v="32"/>
    <n v="3948"/>
    <x v="0"/>
    <n v="0"/>
    <n v="41062"/>
  </r>
  <r>
    <x v="42"/>
    <n v="6"/>
    <x v="33"/>
    <n v="3458"/>
    <x v="0"/>
    <n v="0"/>
    <n v="41062"/>
  </r>
  <r>
    <x v="42"/>
    <n v="6"/>
    <x v="34"/>
    <n v="3406"/>
    <x v="0"/>
    <n v="0"/>
    <n v="41062"/>
  </r>
  <r>
    <x v="42"/>
    <n v="6"/>
    <x v="35"/>
    <n v="3624"/>
    <x v="0"/>
    <n v="0"/>
    <n v="41062"/>
  </r>
  <r>
    <x v="42"/>
    <n v="6"/>
    <x v="36"/>
    <n v="4038"/>
    <x v="0"/>
    <n v="0"/>
    <n v="41062"/>
  </r>
  <r>
    <x v="42"/>
    <n v="6"/>
    <x v="37"/>
    <n v="3572"/>
    <x v="0"/>
    <n v="0"/>
    <n v="41062"/>
  </r>
  <r>
    <x v="42"/>
    <n v="6"/>
    <x v="38"/>
    <n v="6536"/>
    <x v="0"/>
    <n v="0"/>
    <n v="41062"/>
  </r>
  <r>
    <x v="42"/>
    <n v="6"/>
    <x v="39"/>
    <n v="9238"/>
    <x v="0"/>
    <n v="0"/>
    <n v="41062"/>
  </r>
  <r>
    <x v="42"/>
    <n v="6"/>
    <x v="40"/>
    <n v="3988"/>
    <x v="0"/>
    <n v="0"/>
    <n v="41062"/>
  </r>
  <r>
    <x v="42"/>
    <n v="6"/>
    <x v="41"/>
    <n v="24"/>
    <x v="0"/>
    <n v="0"/>
    <n v="41062"/>
  </r>
  <r>
    <x v="42"/>
    <n v="6"/>
    <x v="42"/>
    <n v="5006"/>
    <x v="1"/>
    <n v="1"/>
    <n v="41062"/>
  </r>
  <r>
    <x v="42"/>
    <n v="6"/>
    <x v="43"/>
    <n v="3214"/>
    <x v="0"/>
    <n v="0"/>
    <n v="41062"/>
  </r>
  <r>
    <x v="42"/>
    <n v="6"/>
    <x v="44"/>
    <n v="2364"/>
    <x v="0"/>
    <n v="0"/>
    <n v="41062"/>
  </r>
  <r>
    <x v="42"/>
    <n v="6"/>
    <x v="45"/>
    <n v="4644"/>
    <x v="0"/>
    <n v="0"/>
    <n v="41062"/>
  </r>
  <r>
    <x v="42"/>
    <n v="6"/>
    <x v="46"/>
    <n v="848"/>
    <x v="0"/>
    <n v="0"/>
    <n v="41062"/>
  </r>
  <r>
    <x v="42"/>
    <n v="6"/>
    <x v="47"/>
    <n v="5225"/>
    <x v="1"/>
    <n v="1"/>
    <n v="41062"/>
  </r>
  <r>
    <x v="42"/>
    <n v="6"/>
    <x v="49"/>
    <n v="876"/>
    <x v="0"/>
    <n v="0"/>
    <n v="41062"/>
  </r>
  <r>
    <x v="42"/>
    <n v="6"/>
    <x v="52"/>
    <n v="894"/>
    <x v="0"/>
    <n v="0"/>
    <n v="41062"/>
  </r>
  <r>
    <x v="42"/>
    <n v="6"/>
    <x v="53"/>
    <n v="894"/>
    <x v="1"/>
    <n v="1"/>
    <n v="41062"/>
  </r>
  <r>
    <x v="42"/>
    <n v="6"/>
    <x v="54"/>
    <n v="2296"/>
    <x v="0"/>
    <n v="0"/>
    <n v="41062"/>
  </r>
  <r>
    <x v="42"/>
    <n v="6"/>
    <x v="55"/>
    <n v="1722"/>
    <x v="0"/>
    <n v="0"/>
    <n v="41062"/>
  </r>
  <r>
    <x v="42"/>
    <n v="6"/>
    <x v="57"/>
    <n v="322"/>
    <x v="0"/>
    <n v="0"/>
    <n v="41062"/>
  </r>
  <r>
    <x v="42"/>
    <n v="6"/>
    <x v="58"/>
    <n v="574"/>
    <x v="0"/>
    <n v="0"/>
    <n v="41062"/>
  </r>
  <r>
    <x v="42"/>
    <n v="6"/>
    <x v="60"/>
    <n v="3163"/>
    <x v="0"/>
    <n v="0"/>
    <n v="41062"/>
  </r>
  <r>
    <x v="42"/>
    <n v="6"/>
    <x v="61"/>
    <n v="1632"/>
    <x v="0"/>
    <n v="0"/>
    <n v="41062"/>
  </r>
  <r>
    <x v="42"/>
    <n v="6"/>
    <x v="62"/>
    <n v="142"/>
    <x v="0"/>
    <n v="0"/>
    <n v="41062"/>
  </r>
  <r>
    <x v="42"/>
    <n v="6"/>
    <x v="63"/>
    <n v="2176"/>
    <x v="0"/>
    <n v="0"/>
    <n v="41062"/>
  </r>
  <r>
    <x v="42"/>
    <n v="6"/>
    <x v="64"/>
    <n v="1711"/>
    <x v="0"/>
    <n v="0"/>
    <n v="41062"/>
  </r>
  <r>
    <x v="42"/>
    <n v="6"/>
    <x v="65"/>
    <n v="2619"/>
    <x v="0"/>
    <n v="0"/>
    <n v="41062"/>
  </r>
  <r>
    <x v="42"/>
    <n v="6"/>
    <x v="66"/>
    <n v="867"/>
    <x v="0"/>
    <n v="0"/>
    <n v="41062"/>
  </r>
  <r>
    <x v="42"/>
    <n v="6"/>
    <x v="67"/>
    <n v="3486"/>
    <x v="0"/>
    <n v="0"/>
    <n v="41062"/>
  </r>
  <r>
    <x v="42"/>
    <n v="6"/>
    <x v="68"/>
    <n v="1955"/>
    <x v="0"/>
    <n v="0"/>
    <n v="41062"/>
  </r>
  <r>
    <x v="42"/>
    <n v="6"/>
    <x v="69"/>
    <n v="1632"/>
    <x v="0"/>
    <n v="0"/>
    <n v="41062"/>
  </r>
  <r>
    <x v="42"/>
    <n v="6"/>
    <x v="70"/>
    <n v="-347"/>
    <x v="0"/>
    <n v="0"/>
    <n v="41062"/>
  </r>
  <r>
    <x v="42"/>
    <n v="6"/>
    <x v="71"/>
    <n v="1955"/>
    <x v="0"/>
    <n v="0"/>
    <n v="41062"/>
  </r>
  <r>
    <x v="42"/>
    <n v="6"/>
    <x v="73"/>
    <n v="2822"/>
    <x v="0"/>
    <n v="0"/>
    <n v="41062"/>
  </r>
  <r>
    <x v="42"/>
    <n v="6"/>
    <x v="74"/>
    <n v="2499"/>
    <x v="0"/>
    <n v="0"/>
    <n v="41062"/>
  </r>
  <r>
    <x v="42"/>
    <n v="6"/>
    <x v="75"/>
    <n v="236"/>
    <x v="0"/>
    <n v="0"/>
    <n v="41062"/>
  </r>
  <r>
    <x v="42"/>
    <n v="6"/>
    <x v="76"/>
    <n v="1889"/>
    <x v="0"/>
    <n v="0"/>
    <n v="41062"/>
  </r>
  <r>
    <x v="42"/>
    <n v="6"/>
    <x v="77"/>
    <n v="867"/>
    <x v="0"/>
    <n v="0"/>
    <n v="41062"/>
  </r>
  <r>
    <x v="42"/>
    <n v="6"/>
    <x v="78"/>
    <n v="1362"/>
    <x v="0"/>
    <n v="0"/>
    <n v="41062"/>
  </r>
  <r>
    <x v="42"/>
    <n v="6"/>
    <x v="80"/>
    <n v="1542"/>
    <x v="0"/>
    <n v="0"/>
    <n v="41062"/>
  </r>
  <r>
    <x v="42"/>
    <n v="6"/>
    <x v="81"/>
    <n v="272"/>
    <x v="0"/>
    <n v="0"/>
    <n v="41062"/>
  </r>
  <r>
    <x v="42"/>
    <n v="6"/>
    <x v="82"/>
    <n v="2786"/>
    <x v="0"/>
    <n v="0"/>
    <n v="41062"/>
  </r>
  <r>
    <x v="42"/>
    <n v="6"/>
    <x v="83"/>
    <n v="4876"/>
    <x v="1"/>
    <n v="1"/>
    <n v="41062"/>
  </r>
  <r>
    <x v="42"/>
    <n v="6"/>
    <x v="84"/>
    <n v="1592"/>
    <x v="0"/>
    <n v="0"/>
    <n v="41062"/>
  </r>
  <r>
    <x v="42"/>
    <n v="6"/>
    <x v="85"/>
    <n v="2136"/>
    <x v="0"/>
    <n v="0"/>
    <n v="41062"/>
  </r>
  <r>
    <x v="42"/>
    <n v="6"/>
    <x v="86"/>
    <n v="2468"/>
    <x v="0"/>
    <n v="0"/>
    <n v="41062"/>
  </r>
  <r>
    <x v="42"/>
    <n v="6"/>
    <x v="87"/>
    <n v="5235"/>
    <x v="0"/>
    <n v="0"/>
    <n v="41062"/>
  </r>
  <r>
    <x v="42"/>
    <n v="6"/>
    <x v="88"/>
    <n v="3497"/>
    <x v="0"/>
    <n v="0"/>
    <n v="41062"/>
  </r>
  <r>
    <x v="42"/>
    <n v="6"/>
    <x v="89"/>
    <n v="6334"/>
    <x v="0"/>
    <n v="0"/>
    <n v="41062"/>
  </r>
  <r>
    <x v="42"/>
    <n v="6"/>
    <x v="90"/>
    <n v="2366"/>
    <x v="0"/>
    <n v="0"/>
    <n v="41062"/>
  </r>
  <r>
    <x v="42"/>
    <n v="6"/>
    <x v="91"/>
    <n v="4922"/>
    <x v="0"/>
    <n v="0"/>
    <n v="41062"/>
  </r>
  <r>
    <x v="42"/>
    <n v="6"/>
    <x v="92"/>
    <n v="4166"/>
    <x v="0"/>
    <n v="0"/>
    <n v="41062"/>
  </r>
  <r>
    <x v="42"/>
    <n v="6"/>
    <x v="94"/>
    <n v="754"/>
    <x v="1"/>
    <n v="1"/>
    <n v="41062"/>
  </r>
  <r>
    <x v="42"/>
    <n v="6"/>
    <x v="96"/>
    <n v="2276"/>
    <x v="0"/>
    <n v="0"/>
    <n v="41062"/>
  </r>
  <r>
    <x v="42"/>
    <n v="6"/>
    <x v="97"/>
    <n v="6828"/>
    <x v="0"/>
    <n v="0"/>
    <n v="41062"/>
  </r>
  <r>
    <x v="42"/>
    <n v="6"/>
    <x v="98"/>
    <n v="10408"/>
    <x v="0"/>
    <n v="0"/>
    <n v="41062"/>
  </r>
  <r>
    <x v="42"/>
    <n v="6"/>
    <x v="99"/>
    <n v="10368"/>
    <x v="1"/>
    <n v="1"/>
    <n v="41062"/>
  </r>
  <r>
    <x v="42"/>
    <n v="6"/>
    <x v="100"/>
    <n v="1976"/>
    <x v="0"/>
    <n v="0"/>
    <n v="41062"/>
  </r>
  <r>
    <x v="42"/>
    <n v="6"/>
    <x v="101"/>
    <n v="321"/>
    <x v="0"/>
    <n v="0"/>
    <n v="41062"/>
  </r>
  <r>
    <x v="42"/>
    <n v="6"/>
    <x v="102"/>
    <n v="377"/>
    <x v="0"/>
    <n v="0"/>
    <n v="41062"/>
  </r>
  <r>
    <x v="42"/>
    <n v="6"/>
    <x v="105"/>
    <n v="1488"/>
    <x v="1"/>
    <n v="1"/>
    <n v="41062"/>
  </r>
  <r>
    <x v="42"/>
    <n v="6"/>
    <x v="106"/>
    <n v="2476"/>
    <x v="0"/>
    <n v="0"/>
    <n v="41062"/>
  </r>
  <r>
    <x v="42"/>
    <n v="6"/>
    <x v="108"/>
    <n v="944"/>
    <x v="0"/>
    <n v="0"/>
    <n v="41062"/>
  </r>
  <r>
    <x v="42"/>
    <n v="6"/>
    <x v="109"/>
    <n v="2476"/>
    <x v="0"/>
    <n v="0"/>
    <n v="41062"/>
  </r>
  <r>
    <x v="42"/>
    <n v="6"/>
    <x v="123"/>
    <n v="988"/>
    <x v="0"/>
    <n v="0"/>
    <n v="41062"/>
  </r>
  <r>
    <x v="42"/>
    <n v="6"/>
    <x v="124"/>
    <n v="8"/>
    <x v="0"/>
    <n v="0"/>
    <n v="41062"/>
  </r>
  <r>
    <x v="42"/>
    <n v="6"/>
    <x v="126"/>
    <n v="8"/>
    <x v="0"/>
    <n v="0"/>
    <n v="41062"/>
  </r>
  <r>
    <x v="42"/>
    <n v="6"/>
    <x v="128"/>
    <n v="988"/>
    <x v="0"/>
    <n v="0"/>
    <n v="41062"/>
  </r>
  <r>
    <x v="42"/>
    <n v="6"/>
    <x v="129"/>
    <n v="484"/>
    <x v="0"/>
    <n v="0"/>
    <n v="41062"/>
  </r>
  <r>
    <x v="42"/>
    <n v="6"/>
    <x v="130"/>
    <n v="2964"/>
    <x v="0"/>
    <n v="0"/>
    <n v="41062"/>
  </r>
  <r>
    <x v="42"/>
    <n v="6"/>
    <x v="131"/>
    <n v="1876"/>
    <x v="0"/>
    <n v="0"/>
    <n v="41062"/>
  </r>
  <r>
    <x v="42"/>
    <n v="6"/>
    <x v="134"/>
    <n v="1976"/>
    <x v="0"/>
    <n v="0"/>
    <n v="41062"/>
  </r>
  <r>
    <x v="42"/>
    <n v="6"/>
    <x v="135"/>
    <n v="1776"/>
    <x v="1"/>
    <n v="1"/>
    <n v="41062"/>
  </r>
  <r>
    <x v="42"/>
    <n v="6"/>
    <x v="136"/>
    <n v="1976"/>
    <x v="0"/>
    <n v="0"/>
    <n v="41062"/>
  </r>
  <r>
    <x v="42"/>
    <n v="6"/>
    <x v="137"/>
    <n v="888"/>
    <x v="0"/>
    <n v="0"/>
    <n v="41062"/>
  </r>
  <r>
    <x v="42"/>
    <n v="6"/>
    <x v="138"/>
    <n v="888"/>
    <x v="0"/>
    <n v="0"/>
    <n v="41062"/>
  </r>
  <r>
    <x v="42"/>
    <n v="6"/>
    <x v="139"/>
    <n v="1976"/>
    <x v="0"/>
    <n v="0"/>
    <n v="41062"/>
  </r>
  <r>
    <x v="42"/>
    <n v="6"/>
    <x v="140"/>
    <n v="4312"/>
    <x v="0"/>
    <n v="0"/>
    <n v="41062"/>
  </r>
  <r>
    <x v="42"/>
    <n v="6"/>
    <x v="141"/>
    <n v="888"/>
    <x v="0"/>
    <n v="0"/>
    <n v="41062"/>
  </r>
  <r>
    <x v="42"/>
    <n v="6"/>
    <x v="142"/>
    <n v="988"/>
    <x v="0"/>
    <n v="0"/>
    <n v="41062"/>
  </r>
  <r>
    <x v="42"/>
    <n v="7"/>
    <x v="0"/>
    <n v="48829"/>
    <x v="0"/>
    <n v="0"/>
    <n v="41062"/>
  </r>
  <r>
    <x v="42"/>
    <n v="7"/>
    <x v="1"/>
    <n v="66436"/>
    <x v="1"/>
    <n v="1"/>
    <n v="41062"/>
  </r>
  <r>
    <x v="42"/>
    <n v="7"/>
    <x v="2"/>
    <n v="58167"/>
    <x v="0"/>
    <n v="0"/>
    <n v="41062"/>
  </r>
  <r>
    <x v="42"/>
    <n v="7"/>
    <x v="3"/>
    <n v="4976"/>
    <x v="0"/>
    <n v="0"/>
    <n v="41062"/>
  </r>
  <r>
    <x v="42"/>
    <n v="7"/>
    <x v="4"/>
    <n v="56608"/>
    <x v="0"/>
    <n v="0"/>
    <n v="41062"/>
  </r>
  <r>
    <x v="42"/>
    <n v="7"/>
    <x v="5"/>
    <n v="53493"/>
    <x v="0"/>
    <n v="0"/>
    <n v="41062"/>
  </r>
  <r>
    <x v="42"/>
    <n v="7"/>
    <x v="6"/>
    <n v="63005"/>
    <x v="0"/>
    <n v="0"/>
    <n v="41062"/>
  </r>
  <r>
    <x v="42"/>
    <n v="7"/>
    <x v="7"/>
    <n v="5602"/>
    <x v="0"/>
    <n v="0"/>
    <n v="41062"/>
  </r>
  <r>
    <x v="42"/>
    <n v="7"/>
    <x v="8"/>
    <n v="62629"/>
    <x v="0"/>
    <n v="0"/>
    <n v="41062"/>
  </r>
  <r>
    <x v="42"/>
    <n v="7"/>
    <x v="9"/>
    <n v="110226"/>
    <x v="0"/>
    <n v="0"/>
    <n v="41062"/>
  </r>
  <r>
    <x v="42"/>
    <n v="7"/>
    <x v="10"/>
    <n v="103133"/>
    <x v="0"/>
    <n v="0"/>
    <n v="41062"/>
  </r>
  <r>
    <x v="42"/>
    <n v="7"/>
    <x v="11"/>
    <n v="73641"/>
    <x v="0"/>
    <n v="0"/>
    <n v="41062"/>
  </r>
  <r>
    <x v="42"/>
    <n v="7"/>
    <x v="12"/>
    <n v="7134"/>
    <x v="0"/>
    <n v="0"/>
    <n v="41062"/>
  </r>
  <r>
    <x v="42"/>
    <n v="7"/>
    <x v="13"/>
    <n v="76054"/>
    <x v="0"/>
    <n v="0"/>
    <n v="41062"/>
  </r>
  <r>
    <x v="42"/>
    <n v="7"/>
    <x v="14"/>
    <n v="86684"/>
    <x v="0"/>
    <n v="0"/>
    <n v="41062"/>
  </r>
  <r>
    <x v="42"/>
    <n v="7"/>
    <x v="15"/>
    <n v="7753"/>
    <x v="0"/>
    <n v="0"/>
    <n v="41062"/>
  </r>
  <r>
    <x v="42"/>
    <n v="7"/>
    <x v="16"/>
    <n v="95022"/>
    <x v="0"/>
    <n v="0"/>
    <n v="41062"/>
  </r>
  <r>
    <x v="42"/>
    <n v="7"/>
    <x v="17"/>
    <n v="95597"/>
    <x v="0"/>
    <n v="0"/>
    <n v="41062"/>
  </r>
  <r>
    <x v="42"/>
    <n v="7"/>
    <x v="18"/>
    <n v="83214"/>
    <x v="0"/>
    <n v="0"/>
    <n v="41062"/>
  </r>
  <r>
    <x v="42"/>
    <n v="7"/>
    <x v="19"/>
    <n v="72525"/>
    <x v="0"/>
    <n v="0"/>
    <n v="41062"/>
  </r>
  <r>
    <x v="42"/>
    <n v="7"/>
    <x v="20"/>
    <n v="91247"/>
    <x v="0"/>
    <n v="0"/>
    <n v="41062"/>
  </r>
  <r>
    <x v="42"/>
    <n v="7"/>
    <x v="21"/>
    <n v="109231"/>
    <x v="0"/>
    <n v="0"/>
    <n v="41062"/>
  </r>
  <r>
    <x v="42"/>
    <n v="7"/>
    <x v="22"/>
    <n v="209978"/>
    <x v="0"/>
    <n v="0"/>
    <n v="41062"/>
  </r>
  <r>
    <x v="42"/>
    <n v="7"/>
    <x v="23"/>
    <n v="63415"/>
    <x v="0"/>
    <n v="0"/>
    <n v="41062"/>
  </r>
  <r>
    <x v="42"/>
    <n v="7"/>
    <x v="24"/>
    <n v="46127"/>
    <x v="0"/>
    <n v="0"/>
    <n v="41062"/>
  </r>
  <r>
    <x v="42"/>
    <n v="7"/>
    <x v="25"/>
    <n v="46994"/>
    <x v="0"/>
    <n v="0"/>
    <n v="41062"/>
  </r>
  <r>
    <x v="42"/>
    <n v="7"/>
    <x v="26"/>
    <n v="48772"/>
    <x v="0"/>
    <n v="0"/>
    <n v="41062"/>
  </r>
  <r>
    <x v="42"/>
    <n v="7"/>
    <x v="27"/>
    <n v="70473"/>
    <x v="0"/>
    <n v="0"/>
    <n v="41062"/>
  </r>
  <r>
    <x v="42"/>
    <n v="7"/>
    <x v="28"/>
    <n v="102984"/>
    <x v="0"/>
    <n v="0"/>
    <n v="41062"/>
  </r>
  <r>
    <x v="42"/>
    <n v="7"/>
    <x v="29"/>
    <n v="89105"/>
    <x v="0"/>
    <n v="0"/>
    <n v="41062"/>
  </r>
  <r>
    <x v="42"/>
    <n v="7"/>
    <x v="30"/>
    <n v="8743"/>
    <x v="0"/>
    <n v="0"/>
    <n v="41062"/>
  </r>
  <r>
    <x v="42"/>
    <n v="7"/>
    <x v="31"/>
    <n v="115025"/>
    <x v="1"/>
    <n v="1"/>
    <n v="41062"/>
  </r>
  <r>
    <x v="42"/>
    <n v="7"/>
    <x v="32"/>
    <n v="43555"/>
    <x v="0"/>
    <n v="0"/>
    <n v="41062"/>
  </r>
  <r>
    <x v="42"/>
    <n v="7"/>
    <x v="33"/>
    <n v="34689"/>
    <x v="0"/>
    <n v="0"/>
    <n v="41062"/>
  </r>
  <r>
    <x v="42"/>
    <n v="7"/>
    <x v="34"/>
    <n v="65211"/>
    <x v="0"/>
    <n v="0"/>
    <n v="41062"/>
  </r>
  <r>
    <x v="42"/>
    <n v="7"/>
    <x v="35"/>
    <n v="59866"/>
    <x v="0"/>
    <n v="0"/>
    <n v="41062"/>
  </r>
  <r>
    <x v="42"/>
    <n v="7"/>
    <x v="36"/>
    <n v="60221"/>
    <x v="0"/>
    <n v="0"/>
    <n v="41062"/>
  </r>
  <r>
    <x v="42"/>
    <n v="7"/>
    <x v="37"/>
    <n v="3864"/>
    <x v="0"/>
    <n v="0"/>
    <n v="41062"/>
  </r>
  <r>
    <x v="42"/>
    <n v="7"/>
    <x v="38"/>
    <n v="57169"/>
    <x v="0"/>
    <n v="0"/>
    <n v="41062"/>
  </r>
  <r>
    <x v="42"/>
    <n v="7"/>
    <x v="39"/>
    <n v="50259"/>
    <x v="0"/>
    <n v="0"/>
    <n v="41062"/>
  </r>
  <r>
    <x v="42"/>
    <n v="7"/>
    <x v="40"/>
    <n v="45077"/>
    <x v="0"/>
    <n v="0"/>
    <n v="41062"/>
  </r>
  <r>
    <x v="42"/>
    <n v="7"/>
    <x v="41"/>
    <n v="35761"/>
    <x v="0"/>
    <n v="0"/>
    <n v="41062"/>
  </r>
  <r>
    <x v="42"/>
    <n v="7"/>
    <x v="42"/>
    <n v="52515"/>
    <x v="1"/>
    <n v="1"/>
    <n v="41062"/>
  </r>
  <r>
    <x v="42"/>
    <n v="7"/>
    <x v="43"/>
    <n v="60188"/>
    <x v="0"/>
    <n v="0"/>
    <n v="41062"/>
  </r>
  <r>
    <x v="42"/>
    <n v="7"/>
    <x v="44"/>
    <n v="56747"/>
    <x v="0"/>
    <n v="0"/>
    <n v="41062"/>
  </r>
  <r>
    <x v="42"/>
    <n v="7"/>
    <x v="45"/>
    <n v="58783"/>
    <x v="0"/>
    <n v="0"/>
    <n v="41062"/>
  </r>
  <r>
    <x v="42"/>
    <n v="7"/>
    <x v="46"/>
    <n v="8724"/>
    <x v="0"/>
    <n v="0"/>
    <n v="41062"/>
  </r>
  <r>
    <x v="42"/>
    <n v="7"/>
    <x v="47"/>
    <n v="181076"/>
    <x v="1"/>
    <n v="1"/>
    <n v="41062"/>
  </r>
  <r>
    <x v="42"/>
    <n v="7"/>
    <x v="48"/>
    <n v="26138"/>
    <x v="0"/>
    <n v="0"/>
    <n v="41062"/>
  </r>
  <r>
    <x v="42"/>
    <n v="7"/>
    <x v="49"/>
    <n v="32759"/>
    <x v="0"/>
    <n v="0"/>
    <n v="41062"/>
  </r>
  <r>
    <x v="42"/>
    <n v="7"/>
    <x v="50"/>
    <n v="28833"/>
    <x v="0"/>
    <n v="0"/>
    <n v="41062"/>
  </r>
  <r>
    <x v="42"/>
    <n v="7"/>
    <x v="51"/>
    <n v="35815"/>
    <x v="0"/>
    <n v="0"/>
    <n v="41062"/>
  </r>
  <r>
    <x v="42"/>
    <n v="7"/>
    <x v="52"/>
    <n v="32475"/>
    <x v="0"/>
    <n v="0"/>
    <n v="41062"/>
  </r>
  <r>
    <x v="42"/>
    <n v="7"/>
    <x v="53"/>
    <n v="182"/>
    <x v="1"/>
    <n v="1"/>
    <n v="41062"/>
  </r>
  <r>
    <x v="42"/>
    <n v="7"/>
    <x v="54"/>
    <n v="30886"/>
    <x v="0"/>
    <n v="0"/>
    <n v="41062"/>
  </r>
  <r>
    <x v="42"/>
    <n v="7"/>
    <x v="55"/>
    <n v="28061"/>
    <x v="0"/>
    <n v="0"/>
    <n v="41062"/>
  </r>
  <r>
    <x v="42"/>
    <n v="7"/>
    <x v="56"/>
    <n v="39238"/>
    <x v="0"/>
    <n v="0"/>
    <n v="41062"/>
  </r>
  <r>
    <x v="42"/>
    <n v="7"/>
    <x v="57"/>
    <n v="25818"/>
    <x v="0"/>
    <n v="0"/>
    <n v="41062"/>
  </r>
  <r>
    <x v="42"/>
    <n v="7"/>
    <x v="58"/>
    <n v="19257"/>
    <x v="0"/>
    <n v="0"/>
    <n v="41062"/>
  </r>
  <r>
    <x v="42"/>
    <n v="7"/>
    <x v="59"/>
    <n v="60082"/>
    <x v="0"/>
    <n v="0"/>
    <n v="41062"/>
  </r>
  <r>
    <x v="42"/>
    <n v="7"/>
    <x v="60"/>
    <n v="29295"/>
    <x v="0"/>
    <n v="0"/>
    <n v="41062"/>
  </r>
  <r>
    <x v="42"/>
    <n v="7"/>
    <x v="61"/>
    <n v="22958"/>
    <x v="0"/>
    <n v="0"/>
    <n v="41062"/>
  </r>
  <r>
    <x v="42"/>
    <n v="7"/>
    <x v="62"/>
    <n v="12419"/>
    <x v="0"/>
    <n v="0"/>
    <n v="41062"/>
  </r>
  <r>
    <x v="42"/>
    <n v="7"/>
    <x v="63"/>
    <n v="11001"/>
    <x v="0"/>
    <n v="0"/>
    <n v="41062"/>
  </r>
  <r>
    <x v="42"/>
    <n v="7"/>
    <x v="64"/>
    <n v="1158"/>
    <x v="0"/>
    <n v="0"/>
    <n v="41062"/>
  </r>
  <r>
    <x v="42"/>
    <n v="7"/>
    <x v="65"/>
    <n v="27231"/>
    <x v="0"/>
    <n v="0"/>
    <n v="41062"/>
  </r>
  <r>
    <x v="42"/>
    <n v="7"/>
    <x v="66"/>
    <n v="27331"/>
    <x v="0"/>
    <n v="0"/>
    <n v="41062"/>
  </r>
  <r>
    <x v="42"/>
    <n v="7"/>
    <x v="67"/>
    <n v="27053"/>
    <x v="0"/>
    <n v="0"/>
    <n v="41062"/>
  </r>
  <r>
    <x v="42"/>
    <n v="7"/>
    <x v="68"/>
    <n v="49455"/>
    <x v="0"/>
    <n v="0"/>
    <n v="41062"/>
  </r>
  <r>
    <x v="42"/>
    <n v="7"/>
    <x v="69"/>
    <n v="57263"/>
    <x v="0"/>
    <n v="0"/>
    <n v="41062"/>
  </r>
  <r>
    <x v="42"/>
    <n v="7"/>
    <x v="70"/>
    <n v="47883"/>
    <x v="0"/>
    <n v="0"/>
    <n v="41062"/>
  </r>
  <r>
    <x v="42"/>
    <n v="7"/>
    <x v="71"/>
    <n v="49531"/>
    <x v="0"/>
    <n v="0"/>
    <n v="41062"/>
  </r>
  <r>
    <x v="42"/>
    <n v="7"/>
    <x v="72"/>
    <n v="59027"/>
    <x v="0"/>
    <n v="0"/>
    <n v="41062"/>
  </r>
  <r>
    <x v="42"/>
    <n v="7"/>
    <x v="73"/>
    <n v="49999"/>
    <x v="0"/>
    <n v="0"/>
    <n v="41062"/>
  </r>
  <r>
    <x v="42"/>
    <n v="7"/>
    <x v="74"/>
    <n v="112719"/>
    <x v="0"/>
    <n v="0"/>
    <n v="41062"/>
  </r>
  <r>
    <x v="42"/>
    <n v="7"/>
    <x v="75"/>
    <n v="26576"/>
    <x v="0"/>
    <n v="0"/>
    <n v="41062"/>
  </r>
  <r>
    <x v="42"/>
    <n v="7"/>
    <x v="76"/>
    <n v="27483"/>
    <x v="0"/>
    <n v="0"/>
    <n v="41062"/>
  </r>
  <r>
    <x v="42"/>
    <n v="7"/>
    <x v="77"/>
    <n v="26287"/>
    <x v="0"/>
    <n v="0"/>
    <n v="41062"/>
  </r>
  <r>
    <x v="42"/>
    <n v="7"/>
    <x v="78"/>
    <n v="21609"/>
    <x v="0"/>
    <n v="0"/>
    <n v="41062"/>
  </r>
  <r>
    <x v="42"/>
    <n v="7"/>
    <x v="79"/>
    <n v="12552"/>
    <x v="0"/>
    <n v="0"/>
    <n v="41062"/>
  </r>
  <r>
    <x v="42"/>
    <n v="7"/>
    <x v="80"/>
    <n v="20337"/>
    <x v="0"/>
    <n v="0"/>
    <n v="41062"/>
  </r>
  <r>
    <x v="42"/>
    <n v="7"/>
    <x v="81"/>
    <n v="19522"/>
    <x v="0"/>
    <n v="0"/>
    <n v="41062"/>
  </r>
  <r>
    <x v="42"/>
    <n v="7"/>
    <x v="82"/>
    <n v="24225"/>
    <x v="0"/>
    <n v="0"/>
    <n v="41062"/>
  </r>
  <r>
    <x v="42"/>
    <n v="7"/>
    <x v="83"/>
    <n v="25834"/>
    <x v="1"/>
    <n v="1"/>
    <n v="41062"/>
  </r>
  <r>
    <x v="42"/>
    <n v="7"/>
    <x v="84"/>
    <n v="26071"/>
    <x v="0"/>
    <n v="0"/>
    <n v="41062"/>
  </r>
  <r>
    <x v="42"/>
    <n v="7"/>
    <x v="85"/>
    <n v="32691"/>
    <x v="0"/>
    <n v="0"/>
    <n v="41062"/>
  </r>
  <r>
    <x v="42"/>
    <n v="7"/>
    <x v="86"/>
    <n v="26785"/>
    <x v="0"/>
    <n v="0"/>
    <n v="41062"/>
  </r>
  <r>
    <x v="42"/>
    <n v="7"/>
    <x v="87"/>
    <n v="21335"/>
    <x v="0"/>
    <n v="0"/>
    <n v="41062"/>
  </r>
  <r>
    <x v="42"/>
    <n v="7"/>
    <x v="88"/>
    <n v="17929"/>
    <x v="0"/>
    <n v="0"/>
    <n v="41062"/>
  </r>
  <r>
    <x v="42"/>
    <n v="7"/>
    <x v="89"/>
    <n v="26808"/>
    <x v="0"/>
    <n v="0"/>
    <n v="41062"/>
  </r>
  <r>
    <x v="42"/>
    <n v="7"/>
    <x v="90"/>
    <n v="22011"/>
    <x v="0"/>
    <n v="0"/>
    <n v="41062"/>
  </r>
  <r>
    <x v="42"/>
    <n v="7"/>
    <x v="91"/>
    <n v="17278"/>
    <x v="0"/>
    <n v="0"/>
    <n v="41062"/>
  </r>
  <r>
    <x v="42"/>
    <n v="7"/>
    <x v="92"/>
    <n v="22123"/>
    <x v="0"/>
    <n v="0"/>
    <n v="41062"/>
  </r>
  <r>
    <x v="42"/>
    <n v="7"/>
    <x v="93"/>
    <n v="2486"/>
    <x v="0"/>
    <n v="0"/>
    <n v="41062"/>
  </r>
  <r>
    <x v="42"/>
    <n v="7"/>
    <x v="94"/>
    <n v="31881"/>
    <x v="1"/>
    <n v="1"/>
    <n v="41062"/>
  </r>
  <r>
    <x v="42"/>
    <n v="7"/>
    <x v="95"/>
    <n v="31772"/>
    <x v="0"/>
    <n v="0"/>
    <n v="41062"/>
  </r>
  <r>
    <x v="42"/>
    <n v="7"/>
    <x v="96"/>
    <n v="56196"/>
    <x v="0"/>
    <n v="0"/>
    <n v="41062"/>
  </r>
  <r>
    <x v="42"/>
    <n v="7"/>
    <x v="97"/>
    <n v="61305"/>
    <x v="0"/>
    <n v="0"/>
    <n v="41062"/>
  </r>
  <r>
    <x v="42"/>
    <n v="7"/>
    <x v="98"/>
    <n v="64428"/>
    <x v="0"/>
    <n v="0"/>
    <n v="41062"/>
  </r>
  <r>
    <x v="42"/>
    <n v="7"/>
    <x v="99"/>
    <n v="78439"/>
    <x v="1"/>
    <n v="1"/>
    <n v="41062"/>
  </r>
  <r>
    <x v="42"/>
    <n v="7"/>
    <x v="100"/>
    <n v="159358"/>
    <x v="0"/>
    <n v="0"/>
    <n v="41062"/>
  </r>
  <r>
    <x v="42"/>
    <n v="7"/>
    <x v="101"/>
    <n v="32424"/>
    <x v="0"/>
    <n v="0"/>
    <n v="41062"/>
  </r>
  <r>
    <x v="42"/>
    <n v="7"/>
    <x v="102"/>
    <n v="37813"/>
    <x v="0"/>
    <n v="0"/>
    <n v="41062"/>
  </r>
  <r>
    <x v="42"/>
    <n v="7"/>
    <x v="103"/>
    <n v="230"/>
    <x v="0"/>
    <n v="0"/>
    <n v="41062"/>
  </r>
  <r>
    <x v="42"/>
    <n v="7"/>
    <x v="104"/>
    <n v="513"/>
    <x v="0"/>
    <n v="0"/>
    <n v="41062"/>
  </r>
  <r>
    <x v="42"/>
    <n v="7"/>
    <x v="105"/>
    <n v="34903"/>
    <x v="1"/>
    <n v="1"/>
    <n v="41062"/>
  </r>
  <r>
    <x v="42"/>
    <n v="7"/>
    <x v="106"/>
    <n v="38326"/>
    <x v="0"/>
    <n v="0"/>
    <n v="41062"/>
  </r>
  <r>
    <x v="42"/>
    <n v="7"/>
    <x v="107"/>
    <n v="34327"/>
    <x v="0"/>
    <n v="0"/>
    <n v="41062"/>
  </r>
  <r>
    <x v="42"/>
    <n v="7"/>
    <x v="108"/>
    <n v="32655"/>
    <x v="0"/>
    <n v="0"/>
    <n v="41062"/>
  </r>
  <r>
    <x v="42"/>
    <n v="7"/>
    <x v="109"/>
    <n v="28129"/>
    <x v="0"/>
    <n v="0"/>
    <n v="41062"/>
  </r>
  <r>
    <x v="42"/>
    <n v="7"/>
    <x v="110"/>
    <n v="40419"/>
    <x v="0"/>
    <n v="0"/>
    <n v="41062"/>
  </r>
  <r>
    <x v="42"/>
    <n v="7"/>
    <x v="111"/>
    <n v="26037"/>
    <x v="0"/>
    <n v="0"/>
    <n v="41062"/>
  </r>
  <r>
    <x v="42"/>
    <n v="7"/>
    <x v="112"/>
    <n v="36132"/>
    <x v="0"/>
    <n v="0"/>
    <n v="41062"/>
  </r>
  <r>
    <x v="42"/>
    <n v="7"/>
    <x v="113"/>
    <n v="409"/>
    <x v="0"/>
    <n v="0"/>
    <n v="41062"/>
  </r>
  <r>
    <x v="42"/>
    <n v="7"/>
    <x v="114"/>
    <n v="57893"/>
    <x v="0"/>
    <n v="0"/>
    <n v="41062"/>
  </r>
  <r>
    <x v="42"/>
    <n v="7"/>
    <x v="115"/>
    <n v="45354"/>
    <x v="0"/>
    <n v="0"/>
    <n v="41062"/>
  </r>
  <r>
    <x v="42"/>
    <n v="7"/>
    <x v="116"/>
    <n v="55256"/>
    <x v="0"/>
    <n v="0"/>
    <n v="41062"/>
  </r>
  <r>
    <x v="42"/>
    <n v="7"/>
    <x v="117"/>
    <n v="55962"/>
    <x v="0"/>
    <n v="0"/>
    <n v="41062"/>
  </r>
  <r>
    <x v="42"/>
    <n v="7"/>
    <x v="118"/>
    <n v="53966"/>
    <x v="0"/>
    <n v="0"/>
    <n v="41062"/>
  </r>
  <r>
    <x v="42"/>
    <n v="7"/>
    <x v="119"/>
    <n v="35058"/>
    <x v="0"/>
    <n v="0"/>
    <n v="41062"/>
  </r>
  <r>
    <x v="42"/>
    <n v="7"/>
    <x v="120"/>
    <n v="81107"/>
    <x v="0"/>
    <n v="0"/>
    <n v="41062"/>
  </r>
  <r>
    <x v="42"/>
    <n v="7"/>
    <x v="121"/>
    <n v="83727"/>
    <x v="0"/>
    <n v="0"/>
    <n v="41062"/>
  </r>
  <r>
    <x v="42"/>
    <n v="7"/>
    <x v="122"/>
    <n v="75374"/>
    <x v="0"/>
    <n v="0"/>
    <n v="41062"/>
  </r>
  <r>
    <x v="42"/>
    <n v="7"/>
    <x v="123"/>
    <n v="77976"/>
    <x v="0"/>
    <n v="0"/>
    <n v="41062"/>
  </r>
  <r>
    <x v="42"/>
    <n v="7"/>
    <x v="124"/>
    <n v="63223"/>
    <x v="0"/>
    <n v="0"/>
    <n v="41062"/>
  </r>
  <r>
    <x v="42"/>
    <n v="7"/>
    <x v="125"/>
    <n v="71789"/>
    <x v="0"/>
    <n v="0"/>
    <n v="41062"/>
  </r>
  <r>
    <x v="42"/>
    <n v="7"/>
    <x v="126"/>
    <n v="149873"/>
    <x v="0"/>
    <n v="0"/>
    <n v="41062"/>
  </r>
  <r>
    <x v="42"/>
    <n v="7"/>
    <x v="127"/>
    <n v="46682"/>
    <x v="0"/>
    <n v="0"/>
    <n v="41062"/>
  </r>
  <r>
    <x v="42"/>
    <n v="7"/>
    <x v="128"/>
    <n v="44167"/>
    <x v="0"/>
    <n v="0"/>
    <n v="41062"/>
  </r>
  <r>
    <x v="42"/>
    <n v="7"/>
    <x v="129"/>
    <n v="47398"/>
    <x v="0"/>
    <n v="0"/>
    <n v="41062"/>
  </r>
  <r>
    <x v="42"/>
    <n v="7"/>
    <x v="130"/>
    <n v="25363"/>
    <x v="0"/>
    <n v="0"/>
    <n v="41062"/>
  </r>
  <r>
    <x v="42"/>
    <n v="7"/>
    <x v="131"/>
    <n v="39754"/>
    <x v="0"/>
    <n v="0"/>
    <n v="41062"/>
  </r>
  <r>
    <x v="42"/>
    <n v="7"/>
    <x v="132"/>
    <n v="32859"/>
    <x v="0"/>
    <n v="0"/>
    <n v="41062"/>
  </r>
  <r>
    <x v="42"/>
    <n v="7"/>
    <x v="133"/>
    <n v="28799"/>
    <x v="0"/>
    <n v="0"/>
    <n v="41062"/>
  </r>
  <r>
    <x v="42"/>
    <n v="7"/>
    <x v="134"/>
    <n v="35271"/>
    <x v="0"/>
    <n v="0"/>
    <n v="41062"/>
  </r>
  <r>
    <x v="42"/>
    <n v="7"/>
    <x v="135"/>
    <n v="69226"/>
    <x v="1"/>
    <n v="1"/>
    <n v="41062"/>
  </r>
  <r>
    <x v="42"/>
    <n v="7"/>
    <x v="136"/>
    <n v="45931"/>
    <x v="0"/>
    <n v="0"/>
    <n v="41062"/>
  </r>
  <r>
    <x v="42"/>
    <n v="7"/>
    <x v="137"/>
    <n v="34278"/>
    <x v="0"/>
    <n v="0"/>
    <n v="41062"/>
  </r>
  <r>
    <x v="42"/>
    <n v="7"/>
    <x v="138"/>
    <n v="30356"/>
    <x v="0"/>
    <n v="0"/>
    <n v="41062"/>
  </r>
  <r>
    <x v="42"/>
    <n v="7"/>
    <x v="139"/>
    <n v="37956"/>
    <x v="0"/>
    <n v="0"/>
    <n v="41062"/>
  </r>
  <r>
    <x v="42"/>
    <n v="7"/>
    <x v="140"/>
    <n v="28975"/>
    <x v="0"/>
    <n v="0"/>
    <n v="41062"/>
  </r>
  <r>
    <x v="42"/>
    <n v="7"/>
    <x v="141"/>
    <n v="31231"/>
    <x v="0"/>
    <n v="0"/>
    <n v="41062"/>
  </r>
  <r>
    <x v="42"/>
    <n v="7"/>
    <x v="142"/>
    <n v="2299"/>
    <x v="0"/>
    <n v="0"/>
    <n v="41062"/>
  </r>
  <r>
    <x v="42"/>
    <n v="8"/>
    <x v="0"/>
    <n v="1573847"/>
    <x v="0"/>
    <n v="0"/>
    <n v="41062"/>
  </r>
  <r>
    <x v="42"/>
    <n v="8"/>
    <x v="1"/>
    <n v="1466314"/>
    <x v="1"/>
    <n v="1"/>
    <n v="41062"/>
  </r>
  <r>
    <x v="42"/>
    <n v="8"/>
    <x v="2"/>
    <n v="151011"/>
    <x v="0"/>
    <n v="0"/>
    <n v="41062"/>
  </r>
  <r>
    <x v="42"/>
    <n v="8"/>
    <x v="3"/>
    <n v="1432322"/>
    <x v="0"/>
    <n v="0"/>
    <n v="41062"/>
  </r>
  <r>
    <x v="42"/>
    <n v="8"/>
    <x v="4"/>
    <n v="1620231"/>
    <x v="0"/>
    <n v="0"/>
    <n v="41062"/>
  </r>
  <r>
    <x v="42"/>
    <n v="8"/>
    <x v="5"/>
    <n v="145823"/>
    <x v="0"/>
    <n v="0"/>
    <n v="41062"/>
  </r>
  <r>
    <x v="42"/>
    <n v="8"/>
    <x v="6"/>
    <n v="1492861"/>
    <x v="0"/>
    <n v="0"/>
    <n v="41062"/>
  </r>
  <r>
    <x v="42"/>
    <n v="8"/>
    <x v="7"/>
    <n v="1355776"/>
    <x v="0"/>
    <n v="0"/>
    <n v="41062"/>
  </r>
  <r>
    <x v="42"/>
    <n v="8"/>
    <x v="8"/>
    <n v="1582216"/>
    <x v="0"/>
    <n v="0"/>
    <n v="41062"/>
  </r>
  <r>
    <x v="42"/>
    <n v="8"/>
    <x v="9"/>
    <n v="1378549"/>
    <x v="0"/>
    <n v="0"/>
    <n v="41062"/>
  </r>
  <r>
    <x v="42"/>
    <n v="8"/>
    <x v="10"/>
    <n v="1401604"/>
    <x v="0"/>
    <n v="0"/>
    <n v="41062"/>
  </r>
  <r>
    <x v="42"/>
    <n v="8"/>
    <x v="11"/>
    <n v="1479179"/>
    <x v="0"/>
    <n v="0"/>
    <n v="41062"/>
  </r>
  <r>
    <x v="42"/>
    <n v="8"/>
    <x v="12"/>
    <n v="1489967"/>
    <x v="0"/>
    <n v="0"/>
    <n v="41062"/>
  </r>
  <r>
    <x v="42"/>
    <n v="8"/>
    <x v="13"/>
    <n v="1457108"/>
    <x v="0"/>
    <n v="0"/>
    <n v="41062"/>
  </r>
  <r>
    <x v="42"/>
    <n v="8"/>
    <x v="14"/>
    <n v="1380259"/>
    <x v="0"/>
    <n v="0"/>
    <n v="41062"/>
  </r>
  <r>
    <x v="42"/>
    <n v="8"/>
    <x v="15"/>
    <n v="1412751"/>
    <x v="0"/>
    <n v="0"/>
    <n v="41062"/>
  </r>
  <r>
    <x v="42"/>
    <n v="8"/>
    <x v="16"/>
    <n v="1365688"/>
    <x v="0"/>
    <n v="0"/>
    <n v="41062"/>
  </r>
  <r>
    <x v="42"/>
    <n v="8"/>
    <x v="17"/>
    <n v="1381133"/>
    <x v="0"/>
    <n v="0"/>
    <n v="41062"/>
  </r>
  <r>
    <x v="42"/>
    <n v="8"/>
    <x v="18"/>
    <n v="1366604"/>
    <x v="0"/>
    <n v="0"/>
    <n v="41062"/>
  </r>
  <r>
    <x v="42"/>
    <n v="8"/>
    <x v="19"/>
    <n v="1345702"/>
    <x v="0"/>
    <n v="0"/>
    <n v="41062"/>
  </r>
  <r>
    <x v="42"/>
    <n v="8"/>
    <x v="20"/>
    <n v="1334202"/>
    <x v="0"/>
    <n v="0"/>
    <n v="41062"/>
  </r>
  <r>
    <x v="42"/>
    <n v="8"/>
    <x v="21"/>
    <n v="1395557"/>
    <x v="0"/>
    <n v="0"/>
    <n v="41062"/>
  </r>
  <r>
    <x v="42"/>
    <n v="8"/>
    <x v="22"/>
    <n v="1375222"/>
    <x v="0"/>
    <n v="0"/>
    <n v="41062"/>
  </r>
  <r>
    <x v="42"/>
    <n v="8"/>
    <x v="23"/>
    <n v="1503192"/>
    <x v="0"/>
    <n v="0"/>
    <n v="41062"/>
  </r>
  <r>
    <x v="42"/>
    <n v="8"/>
    <x v="24"/>
    <n v="1450244"/>
    <x v="0"/>
    <n v="0"/>
    <n v="41062"/>
  </r>
  <r>
    <x v="42"/>
    <n v="8"/>
    <x v="25"/>
    <n v="1435679"/>
    <x v="0"/>
    <n v="0"/>
    <n v="41062"/>
  </r>
  <r>
    <x v="42"/>
    <n v="8"/>
    <x v="26"/>
    <n v="1436187"/>
    <x v="0"/>
    <n v="0"/>
    <n v="41062"/>
  </r>
  <r>
    <x v="42"/>
    <n v="8"/>
    <x v="27"/>
    <n v="1382276"/>
    <x v="0"/>
    <n v="0"/>
    <n v="41062"/>
  </r>
  <r>
    <x v="42"/>
    <n v="8"/>
    <x v="28"/>
    <n v="1453301"/>
    <x v="0"/>
    <n v="0"/>
    <n v="41062"/>
  </r>
  <r>
    <x v="42"/>
    <n v="8"/>
    <x v="29"/>
    <n v="1446169"/>
    <x v="0"/>
    <n v="0"/>
    <n v="41062"/>
  </r>
  <r>
    <x v="42"/>
    <n v="8"/>
    <x v="30"/>
    <n v="1484281"/>
    <x v="0"/>
    <n v="0"/>
    <n v="41062"/>
  </r>
  <r>
    <x v="42"/>
    <n v="8"/>
    <x v="31"/>
    <n v="1405936"/>
    <x v="1"/>
    <n v="1"/>
    <n v="41062"/>
  </r>
  <r>
    <x v="42"/>
    <n v="8"/>
    <x v="32"/>
    <n v="1520351"/>
    <x v="0"/>
    <n v="0"/>
    <n v="41062"/>
  </r>
  <r>
    <x v="42"/>
    <n v="8"/>
    <x v="33"/>
    <n v="1457516"/>
    <x v="0"/>
    <n v="0"/>
    <n v="41062"/>
  </r>
  <r>
    <x v="42"/>
    <n v="8"/>
    <x v="34"/>
    <n v="1452107"/>
    <x v="0"/>
    <n v="0"/>
    <n v="41062"/>
  </r>
  <r>
    <x v="42"/>
    <n v="8"/>
    <x v="35"/>
    <n v="1593328"/>
    <x v="0"/>
    <n v="0"/>
    <n v="41062"/>
  </r>
  <r>
    <x v="42"/>
    <n v="8"/>
    <x v="36"/>
    <n v="1464431"/>
    <x v="0"/>
    <n v="0"/>
    <n v="41062"/>
  </r>
  <r>
    <x v="42"/>
    <n v="8"/>
    <x v="37"/>
    <n v="1527752"/>
    <x v="0"/>
    <n v="0"/>
    <n v="41062"/>
  </r>
  <r>
    <x v="42"/>
    <n v="8"/>
    <x v="38"/>
    <n v="1312067"/>
    <x v="0"/>
    <n v="0"/>
    <n v="41062"/>
  </r>
  <r>
    <x v="42"/>
    <n v="8"/>
    <x v="39"/>
    <n v="1255006"/>
    <x v="0"/>
    <n v="0"/>
    <n v="41062"/>
  </r>
  <r>
    <x v="42"/>
    <n v="8"/>
    <x v="40"/>
    <n v="1307553"/>
    <x v="0"/>
    <n v="0"/>
    <n v="41062"/>
  </r>
  <r>
    <x v="42"/>
    <n v="8"/>
    <x v="41"/>
    <n v="1276934"/>
    <x v="0"/>
    <n v="0"/>
    <n v="41062"/>
  </r>
  <r>
    <x v="42"/>
    <n v="8"/>
    <x v="42"/>
    <n v="1187972"/>
    <x v="1"/>
    <n v="1"/>
    <n v="41062"/>
  </r>
  <r>
    <x v="42"/>
    <n v="8"/>
    <x v="43"/>
    <n v="1260675"/>
    <x v="0"/>
    <n v="0"/>
    <n v="41062"/>
  </r>
  <r>
    <x v="42"/>
    <n v="8"/>
    <x v="44"/>
    <n v="1317012"/>
    <x v="0"/>
    <n v="0"/>
    <n v="41062"/>
  </r>
  <r>
    <x v="42"/>
    <n v="8"/>
    <x v="45"/>
    <n v="1180387"/>
    <x v="0"/>
    <n v="0"/>
    <n v="41062"/>
  </r>
  <r>
    <x v="42"/>
    <n v="8"/>
    <x v="46"/>
    <n v="1351973"/>
    <x v="0"/>
    <n v="0"/>
    <n v="41062"/>
  </r>
  <r>
    <x v="42"/>
    <n v="8"/>
    <x v="47"/>
    <n v="1102916"/>
    <x v="1"/>
    <n v="1"/>
    <n v="41062"/>
  </r>
  <r>
    <x v="42"/>
    <n v="8"/>
    <x v="48"/>
    <n v="1287848"/>
    <x v="0"/>
    <n v="0"/>
    <n v="41062"/>
  </r>
  <r>
    <x v="42"/>
    <n v="8"/>
    <x v="49"/>
    <n v="121673"/>
    <x v="0"/>
    <n v="0"/>
    <n v="41062"/>
  </r>
  <r>
    <x v="42"/>
    <n v="8"/>
    <x v="50"/>
    <n v="1320779"/>
    <x v="0"/>
    <n v="0"/>
    <n v="41062"/>
  </r>
  <r>
    <x v="42"/>
    <n v="8"/>
    <x v="51"/>
    <n v="1212323"/>
    <x v="0"/>
    <n v="0"/>
    <n v="41062"/>
  </r>
  <r>
    <x v="42"/>
    <n v="8"/>
    <x v="52"/>
    <n v="135798"/>
    <x v="0"/>
    <n v="0"/>
    <n v="41062"/>
  </r>
  <r>
    <x v="42"/>
    <n v="8"/>
    <x v="53"/>
    <n v="1216895"/>
    <x v="1"/>
    <n v="1"/>
    <n v="41062"/>
  </r>
  <r>
    <x v="42"/>
    <n v="8"/>
    <x v="54"/>
    <n v="1238383"/>
    <x v="0"/>
    <n v="0"/>
    <n v="41062"/>
  </r>
  <r>
    <x v="42"/>
    <n v="8"/>
    <x v="55"/>
    <n v="1217842"/>
    <x v="0"/>
    <n v="0"/>
    <n v="41062"/>
  </r>
  <r>
    <x v="42"/>
    <n v="8"/>
    <x v="56"/>
    <n v="1257313"/>
    <x v="0"/>
    <n v="0"/>
    <n v="41062"/>
  </r>
  <r>
    <x v="42"/>
    <n v="8"/>
    <x v="57"/>
    <n v="1201142"/>
    <x v="0"/>
    <n v="0"/>
    <n v="41062"/>
  </r>
  <r>
    <x v="42"/>
    <n v="8"/>
    <x v="58"/>
    <n v="1256137"/>
    <x v="0"/>
    <n v="0"/>
    <n v="41062"/>
  </r>
  <r>
    <x v="42"/>
    <n v="8"/>
    <x v="59"/>
    <n v="1211024"/>
    <x v="0"/>
    <n v="0"/>
    <n v="41062"/>
  </r>
  <r>
    <x v="42"/>
    <n v="8"/>
    <x v="60"/>
    <n v="1323068"/>
    <x v="0"/>
    <n v="0"/>
    <n v="41062"/>
  </r>
  <r>
    <x v="42"/>
    <n v="8"/>
    <x v="61"/>
    <n v="1323742"/>
    <x v="0"/>
    <n v="0"/>
    <n v="41062"/>
  </r>
  <r>
    <x v="42"/>
    <n v="8"/>
    <x v="62"/>
    <n v="1215451"/>
    <x v="0"/>
    <n v="0"/>
    <n v="41062"/>
  </r>
  <r>
    <x v="42"/>
    <n v="8"/>
    <x v="63"/>
    <n v="1237059"/>
    <x v="0"/>
    <n v="0"/>
    <n v="41062"/>
  </r>
  <r>
    <x v="42"/>
    <n v="8"/>
    <x v="64"/>
    <n v="1231781"/>
    <x v="0"/>
    <n v="0"/>
    <n v="41062"/>
  </r>
  <r>
    <x v="42"/>
    <n v="8"/>
    <x v="65"/>
    <n v="1256853"/>
    <x v="0"/>
    <n v="0"/>
    <n v="41062"/>
  </r>
  <r>
    <x v="42"/>
    <n v="8"/>
    <x v="66"/>
    <n v="1272129"/>
    <x v="0"/>
    <n v="0"/>
    <n v="41062"/>
  </r>
  <r>
    <x v="42"/>
    <n v="8"/>
    <x v="67"/>
    <n v="1251166"/>
    <x v="0"/>
    <n v="0"/>
    <n v="41062"/>
  </r>
  <r>
    <x v="42"/>
    <n v="8"/>
    <x v="68"/>
    <n v="1173554"/>
    <x v="0"/>
    <n v="0"/>
    <n v="41062"/>
  </r>
  <r>
    <x v="42"/>
    <n v="8"/>
    <x v="69"/>
    <n v="1231562"/>
    <x v="0"/>
    <n v="0"/>
    <n v="41062"/>
  </r>
  <r>
    <x v="42"/>
    <n v="8"/>
    <x v="70"/>
    <n v="1237527"/>
    <x v="0"/>
    <n v="0"/>
    <n v="41062"/>
  </r>
  <r>
    <x v="42"/>
    <n v="8"/>
    <x v="71"/>
    <n v="1277666"/>
    <x v="0"/>
    <n v="0"/>
    <n v="41062"/>
  </r>
  <r>
    <x v="42"/>
    <n v="8"/>
    <x v="72"/>
    <n v="1222761"/>
    <x v="0"/>
    <n v="0"/>
    <n v="41062"/>
  </r>
  <r>
    <x v="42"/>
    <n v="8"/>
    <x v="73"/>
    <n v="1199007"/>
    <x v="0"/>
    <n v="0"/>
    <n v="41062"/>
  </r>
  <r>
    <x v="42"/>
    <n v="8"/>
    <x v="74"/>
    <n v="1194949"/>
    <x v="0"/>
    <n v="0"/>
    <n v="41062"/>
  </r>
  <r>
    <x v="42"/>
    <n v="8"/>
    <x v="75"/>
    <n v="1156082"/>
    <x v="0"/>
    <n v="0"/>
    <n v="41062"/>
  </r>
  <r>
    <x v="42"/>
    <n v="8"/>
    <x v="76"/>
    <n v="120861"/>
    <x v="0"/>
    <n v="0"/>
    <n v="41062"/>
  </r>
  <r>
    <x v="42"/>
    <n v="8"/>
    <x v="77"/>
    <n v="112505"/>
    <x v="0"/>
    <n v="0"/>
    <n v="41062"/>
  </r>
  <r>
    <x v="42"/>
    <n v="8"/>
    <x v="78"/>
    <n v="108554"/>
    <x v="0"/>
    <n v="0"/>
    <n v="41062"/>
  </r>
  <r>
    <x v="42"/>
    <n v="8"/>
    <x v="79"/>
    <n v="1135582"/>
    <x v="0"/>
    <n v="0"/>
    <n v="41062"/>
  </r>
  <r>
    <x v="42"/>
    <n v="8"/>
    <x v="80"/>
    <n v="1142171"/>
    <x v="0"/>
    <n v="0"/>
    <n v="41062"/>
  </r>
  <r>
    <x v="42"/>
    <n v="8"/>
    <x v="81"/>
    <n v="1167151"/>
    <x v="0"/>
    <n v="0"/>
    <n v="41062"/>
  </r>
  <r>
    <x v="42"/>
    <n v="8"/>
    <x v="82"/>
    <n v="1281437"/>
    <x v="0"/>
    <n v="0"/>
    <n v="41062"/>
  </r>
  <r>
    <x v="42"/>
    <n v="8"/>
    <x v="83"/>
    <n v="1182969"/>
    <x v="1"/>
    <n v="1"/>
    <n v="41062"/>
  </r>
  <r>
    <x v="42"/>
    <n v="8"/>
    <x v="84"/>
    <n v="125506"/>
    <x v="0"/>
    <n v="0"/>
    <n v="41062"/>
  </r>
  <r>
    <x v="42"/>
    <n v="8"/>
    <x v="85"/>
    <n v="11922"/>
    <x v="0"/>
    <n v="0"/>
    <n v="41062"/>
  </r>
  <r>
    <x v="42"/>
    <n v="8"/>
    <x v="86"/>
    <n v="1244735"/>
    <x v="0"/>
    <n v="0"/>
    <n v="41062"/>
  </r>
  <r>
    <x v="42"/>
    <n v="8"/>
    <x v="87"/>
    <n v="1331122"/>
    <x v="0"/>
    <n v="0"/>
    <n v="41062"/>
  </r>
  <r>
    <x v="42"/>
    <n v="8"/>
    <x v="88"/>
    <n v="1308486"/>
    <x v="0"/>
    <n v="0"/>
    <n v="41062"/>
  </r>
  <r>
    <x v="42"/>
    <n v="8"/>
    <x v="89"/>
    <n v="1292916"/>
    <x v="0"/>
    <n v="0"/>
    <n v="41062"/>
  </r>
  <r>
    <x v="42"/>
    <n v="8"/>
    <x v="90"/>
    <n v="1309429"/>
    <x v="0"/>
    <n v="0"/>
    <n v="41062"/>
  </r>
  <r>
    <x v="42"/>
    <n v="8"/>
    <x v="91"/>
    <n v="1356634"/>
    <x v="0"/>
    <n v="0"/>
    <n v="41062"/>
  </r>
  <r>
    <x v="42"/>
    <n v="8"/>
    <x v="92"/>
    <n v="1323753"/>
    <x v="0"/>
    <n v="0"/>
    <n v="41062"/>
  </r>
  <r>
    <x v="42"/>
    <n v="8"/>
    <x v="93"/>
    <n v="1209372"/>
    <x v="0"/>
    <n v="0"/>
    <n v="41062"/>
  </r>
  <r>
    <x v="42"/>
    <n v="8"/>
    <x v="94"/>
    <n v="1268073"/>
    <x v="1"/>
    <n v="1"/>
    <n v="41062"/>
  </r>
  <r>
    <x v="42"/>
    <n v="8"/>
    <x v="95"/>
    <n v="1414217"/>
    <x v="0"/>
    <n v="0"/>
    <n v="41062"/>
  </r>
  <r>
    <x v="42"/>
    <n v="8"/>
    <x v="96"/>
    <n v="1233283"/>
    <x v="0"/>
    <n v="0"/>
    <n v="41062"/>
  </r>
  <r>
    <x v="42"/>
    <n v="8"/>
    <x v="97"/>
    <n v="1287232"/>
    <x v="0"/>
    <n v="0"/>
    <n v="41062"/>
  </r>
  <r>
    <x v="42"/>
    <n v="8"/>
    <x v="98"/>
    <n v="1421195"/>
    <x v="0"/>
    <n v="0"/>
    <n v="41062"/>
  </r>
  <r>
    <x v="42"/>
    <n v="8"/>
    <x v="99"/>
    <n v="1135901"/>
    <x v="1"/>
    <n v="1"/>
    <n v="41062"/>
  </r>
  <r>
    <x v="42"/>
    <n v="8"/>
    <x v="100"/>
    <n v="1388727"/>
    <x v="0"/>
    <n v="0"/>
    <n v="41062"/>
  </r>
  <r>
    <x v="42"/>
    <n v="8"/>
    <x v="101"/>
    <n v="1314646"/>
    <x v="0"/>
    <n v="0"/>
    <n v="41062"/>
  </r>
  <r>
    <x v="42"/>
    <n v="8"/>
    <x v="102"/>
    <n v="1378791"/>
    <x v="0"/>
    <n v="0"/>
    <n v="41062"/>
  </r>
  <r>
    <x v="42"/>
    <n v="8"/>
    <x v="103"/>
    <n v="1365348"/>
    <x v="0"/>
    <n v="0"/>
    <n v="41062"/>
  </r>
  <r>
    <x v="42"/>
    <n v="8"/>
    <x v="104"/>
    <n v="1290368"/>
    <x v="0"/>
    <n v="0"/>
    <n v="41062"/>
  </r>
  <r>
    <x v="42"/>
    <n v="8"/>
    <x v="105"/>
    <n v="1349182"/>
    <x v="1"/>
    <n v="1"/>
    <n v="41062"/>
  </r>
  <r>
    <x v="42"/>
    <n v="8"/>
    <x v="106"/>
    <n v="1385717"/>
    <x v="0"/>
    <n v="0"/>
    <n v="41062"/>
  </r>
  <r>
    <x v="42"/>
    <n v="8"/>
    <x v="107"/>
    <n v="1314565"/>
    <x v="0"/>
    <n v="0"/>
    <n v="41062"/>
  </r>
  <r>
    <x v="42"/>
    <n v="8"/>
    <x v="108"/>
    <n v="1447203"/>
    <x v="0"/>
    <n v="0"/>
    <n v="41062"/>
  </r>
  <r>
    <x v="42"/>
    <n v="8"/>
    <x v="109"/>
    <n v="13714"/>
    <x v="0"/>
    <n v="0"/>
    <n v="41062"/>
  </r>
  <r>
    <x v="42"/>
    <n v="8"/>
    <x v="110"/>
    <n v="1304695"/>
    <x v="0"/>
    <n v="0"/>
    <n v="41062"/>
  </r>
  <r>
    <x v="42"/>
    <n v="8"/>
    <x v="111"/>
    <n v="1273425"/>
    <x v="0"/>
    <n v="0"/>
    <n v="41062"/>
  </r>
  <r>
    <x v="42"/>
    <n v="8"/>
    <x v="112"/>
    <n v="1301975"/>
    <x v="0"/>
    <n v="0"/>
    <n v="41062"/>
  </r>
  <r>
    <x v="42"/>
    <n v="8"/>
    <x v="113"/>
    <n v="1219167"/>
    <x v="0"/>
    <n v="0"/>
    <n v="41062"/>
  </r>
  <r>
    <x v="42"/>
    <n v="8"/>
    <x v="114"/>
    <n v="1231114"/>
    <x v="0"/>
    <n v="0"/>
    <n v="41062"/>
  </r>
  <r>
    <x v="42"/>
    <n v="8"/>
    <x v="115"/>
    <n v="1323273"/>
    <x v="0"/>
    <n v="0"/>
    <n v="41062"/>
  </r>
  <r>
    <x v="42"/>
    <n v="8"/>
    <x v="116"/>
    <n v="1320097"/>
    <x v="0"/>
    <n v="0"/>
    <n v="41062"/>
  </r>
  <r>
    <x v="42"/>
    <n v="8"/>
    <x v="117"/>
    <n v="1282978"/>
    <x v="0"/>
    <n v="0"/>
    <n v="41062"/>
  </r>
  <r>
    <x v="42"/>
    <n v="8"/>
    <x v="118"/>
    <n v="1258974"/>
    <x v="0"/>
    <n v="0"/>
    <n v="41062"/>
  </r>
  <r>
    <x v="42"/>
    <n v="8"/>
    <x v="119"/>
    <n v="1334546"/>
    <x v="0"/>
    <n v="0"/>
    <n v="41062"/>
  </r>
  <r>
    <x v="42"/>
    <n v="8"/>
    <x v="120"/>
    <n v="127953"/>
    <x v="0"/>
    <n v="0"/>
    <n v="41062"/>
  </r>
  <r>
    <x v="42"/>
    <n v="8"/>
    <x v="121"/>
    <n v="128773"/>
    <x v="0"/>
    <n v="0"/>
    <n v="41062"/>
  </r>
  <r>
    <x v="42"/>
    <n v="8"/>
    <x v="122"/>
    <n v="1245409"/>
    <x v="0"/>
    <n v="0"/>
    <n v="41062"/>
  </r>
  <r>
    <x v="42"/>
    <n v="8"/>
    <x v="123"/>
    <n v="1281523"/>
    <x v="0"/>
    <n v="0"/>
    <n v="41062"/>
  </r>
  <r>
    <x v="42"/>
    <n v="8"/>
    <x v="124"/>
    <n v="1297268"/>
    <x v="0"/>
    <n v="0"/>
    <n v="41062"/>
  </r>
  <r>
    <x v="42"/>
    <n v="8"/>
    <x v="125"/>
    <n v="1241828"/>
    <x v="0"/>
    <n v="0"/>
    <n v="41062"/>
  </r>
  <r>
    <x v="42"/>
    <n v="8"/>
    <x v="126"/>
    <n v="1300829"/>
    <x v="0"/>
    <n v="0"/>
    <n v="41062"/>
  </r>
  <r>
    <x v="42"/>
    <n v="8"/>
    <x v="127"/>
    <n v="1334746"/>
    <x v="0"/>
    <n v="0"/>
    <n v="41062"/>
  </r>
  <r>
    <x v="42"/>
    <n v="8"/>
    <x v="128"/>
    <n v="131191"/>
    <x v="0"/>
    <n v="0"/>
    <n v="41062"/>
  </r>
  <r>
    <x v="42"/>
    <n v="8"/>
    <x v="129"/>
    <n v="1201088"/>
    <x v="0"/>
    <n v="0"/>
    <n v="41062"/>
  </r>
  <r>
    <x v="42"/>
    <n v="8"/>
    <x v="130"/>
    <n v="1225499"/>
    <x v="0"/>
    <n v="0"/>
    <n v="41062"/>
  </r>
  <r>
    <x v="42"/>
    <n v="8"/>
    <x v="131"/>
    <n v="1311883"/>
    <x v="0"/>
    <n v="0"/>
    <n v="41062"/>
  </r>
  <r>
    <x v="42"/>
    <n v="8"/>
    <x v="132"/>
    <n v="1281388"/>
    <x v="0"/>
    <n v="0"/>
    <n v="41062"/>
  </r>
  <r>
    <x v="42"/>
    <n v="8"/>
    <x v="133"/>
    <n v="1244372"/>
    <x v="0"/>
    <n v="0"/>
    <n v="41062"/>
  </r>
  <r>
    <x v="42"/>
    <n v="8"/>
    <x v="134"/>
    <n v="122373"/>
    <x v="0"/>
    <n v="0"/>
    <n v="41062"/>
  </r>
  <r>
    <x v="42"/>
    <n v="8"/>
    <x v="135"/>
    <n v="1341038"/>
    <x v="1"/>
    <n v="1"/>
    <n v="41062"/>
  </r>
  <r>
    <x v="42"/>
    <n v="8"/>
    <x v="136"/>
    <n v="1310014"/>
    <x v="0"/>
    <n v="0"/>
    <n v="41062"/>
  </r>
  <r>
    <x v="42"/>
    <n v="8"/>
    <x v="137"/>
    <n v="1304899"/>
    <x v="0"/>
    <n v="0"/>
    <n v="41062"/>
  </r>
  <r>
    <x v="42"/>
    <n v="8"/>
    <x v="138"/>
    <n v="127657"/>
    <x v="0"/>
    <n v="0"/>
    <n v="41062"/>
  </r>
  <r>
    <x v="42"/>
    <n v="8"/>
    <x v="139"/>
    <n v="1393724"/>
    <x v="0"/>
    <n v="0"/>
    <n v="41062"/>
  </r>
  <r>
    <x v="42"/>
    <n v="8"/>
    <x v="140"/>
    <n v="1394577"/>
    <x v="0"/>
    <n v="0"/>
    <n v="41062"/>
  </r>
  <r>
    <x v="42"/>
    <n v="8"/>
    <x v="141"/>
    <n v="1359358"/>
    <x v="0"/>
    <n v="0"/>
    <n v="41062"/>
  </r>
  <r>
    <x v="42"/>
    <n v="8"/>
    <x v="142"/>
    <n v="1311875"/>
    <x v="0"/>
    <n v="0"/>
    <n v="41062"/>
  </r>
  <r>
    <x v="42"/>
    <n v="9"/>
    <x v="0"/>
    <n v="1642"/>
    <x v="0"/>
    <n v="0"/>
    <n v="41062"/>
  </r>
  <r>
    <x v="42"/>
    <n v="9"/>
    <x v="1"/>
    <n v="2813"/>
    <x v="1"/>
    <n v="1"/>
    <n v="41062"/>
  </r>
  <r>
    <x v="42"/>
    <n v="9"/>
    <x v="2"/>
    <n v="6708"/>
    <x v="0"/>
    <n v="0"/>
    <n v="41062"/>
  </r>
  <r>
    <x v="42"/>
    <n v="9"/>
    <x v="3"/>
    <n v="8277"/>
    <x v="0"/>
    <n v="0"/>
    <n v="41062"/>
  </r>
  <r>
    <x v="42"/>
    <n v="9"/>
    <x v="4"/>
    <n v="9071"/>
    <x v="0"/>
    <n v="0"/>
    <n v="41062"/>
  </r>
  <r>
    <x v="42"/>
    <n v="9"/>
    <x v="5"/>
    <n v="5101"/>
    <x v="0"/>
    <n v="0"/>
    <n v="41062"/>
  </r>
  <r>
    <x v="42"/>
    <n v="9"/>
    <x v="6"/>
    <n v="9076"/>
    <x v="0"/>
    <n v="0"/>
    <n v="41062"/>
  </r>
  <r>
    <x v="42"/>
    <n v="9"/>
    <x v="7"/>
    <n v="6097"/>
    <x v="0"/>
    <n v="0"/>
    <n v="41062"/>
  </r>
  <r>
    <x v="42"/>
    <n v="9"/>
    <x v="8"/>
    <n v="8637"/>
    <x v="0"/>
    <n v="0"/>
    <n v="41062"/>
  </r>
  <r>
    <x v="42"/>
    <n v="9"/>
    <x v="9"/>
    <n v="13975"/>
    <x v="0"/>
    <n v="0"/>
    <n v="41062"/>
  </r>
  <r>
    <x v="42"/>
    <n v="9"/>
    <x v="10"/>
    <n v="13305"/>
    <x v="0"/>
    <n v="0"/>
    <n v="41062"/>
  </r>
  <r>
    <x v="42"/>
    <n v="9"/>
    <x v="11"/>
    <n v="8363"/>
    <x v="0"/>
    <n v="0"/>
    <n v="41062"/>
  </r>
  <r>
    <x v="42"/>
    <n v="9"/>
    <x v="12"/>
    <n v="3735"/>
    <x v="0"/>
    <n v="0"/>
    <n v="41062"/>
  </r>
  <r>
    <x v="42"/>
    <n v="9"/>
    <x v="13"/>
    <n v="9156"/>
    <x v="0"/>
    <n v="0"/>
    <n v="41062"/>
  </r>
  <r>
    <x v="42"/>
    <n v="9"/>
    <x v="14"/>
    <n v="8872"/>
    <x v="0"/>
    <n v="0"/>
    <n v="41062"/>
  </r>
  <r>
    <x v="42"/>
    <n v="9"/>
    <x v="15"/>
    <n v="13886"/>
    <x v="0"/>
    <n v="0"/>
    <n v="41062"/>
  </r>
  <r>
    <x v="42"/>
    <n v="9"/>
    <x v="16"/>
    <n v="29809"/>
    <x v="0"/>
    <n v="0"/>
    <n v="41062"/>
  </r>
  <r>
    <x v="42"/>
    <n v="9"/>
    <x v="17"/>
    <n v="38088"/>
    <x v="0"/>
    <n v="0"/>
    <n v="41062"/>
  </r>
  <r>
    <x v="42"/>
    <n v="9"/>
    <x v="18"/>
    <n v="28313"/>
    <x v="0"/>
    <n v="0"/>
    <n v="41062"/>
  </r>
  <r>
    <x v="42"/>
    <n v="9"/>
    <x v="19"/>
    <n v="18805"/>
    <x v="0"/>
    <n v="0"/>
    <n v="41062"/>
  </r>
  <r>
    <x v="42"/>
    <n v="9"/>
    <x v="20"/>
    <n v="18524"/>
    <x v="0"/>
    <n v="0"/>
    <n v="41062"/>
  </r>
  <r>
    <x v="42"/>
    <n v="9"/>
    <x v="21"/>
    <n v="2163"/>
    <x v="0"/>
    <n v="0"/>
    <n v="41062"/>
  </r>
  <r>
    <x v="42"/>
    <n v="9"/>
    <x v="22"/>
    <n v="21239"/>
    <x v="0"/>
    <n v="0"/>
    <n v="41062"/>
  </r>
  <r>
    <x v="42"/>
    <n v="9"/>
    <x v="23"/>
    <n v="3996"/>
    <x v="0"/>
    <n v="0"/>
    <n v="41062"/>
  </r>
  <r>
    <x v="42"/>
    <n v="9"/>
    <x v="24"/>
    <n v="13291"/>
    <x v="0"/>
    <n v="0"/>
    <n v="41062"/>
  </r>
  <r>
    <x v="42"/>
    <n v="9"/>
    <x v="25"/>
    <n v="10485"/>
    <x v="0"/>
    <n v="0"/>
    <n v="41062"/>
  </r>
  <r>
    <x v="42"/>
    <n v="9"/>
    <x v="26"/>
    <n v="13561"/>
    <x v="0"/>
    <n v="0"/>
    <n v="41062"/>
  </r>
  <r>
    <x v="42"/>
    <n v="9"/>
    <x v="27"/>
    <n v="11423"/>
    <x v="0"/>
    <n v="0"/>
    <n v="41062"/>
  </r>
  <r>
    <x v="42"/>
    <n v="9"/>
    <x v="28"/>
    <n v="9062"/>
    <x v="0"/>
    <n v="0"/>
    <n v="41062"/>
  </r>
  <r>
    <x v="42"/>
    <n v="9"/>
    <x v="29"/>
    <n v="4522"/>
    <x v="0"/>
    <n v="0"/>
    <n v="41062"/>
  </r>
  <r>
    <x v="42"/>
    <n v="9"/>
    <x v="30"/>
    <n v="1796"/>
    <x v="0"/>
    <n v="0"/>
    <n v="41062"/>
  </r>
  <r>
    <x v="42"/>
    <n v="9"/>
    <x v="31"/>
    <n v="1959"/>
    <x v="1"/>
    <n v="1"/>
    <n v="41062"/>
  </r>
  <r>
    <x v="42"/>
    <n v="9"/>
    <x v="32"/>
    <n v="551"/>
    <x v="0"/>
    <n v="0"/>
    <n v="41062"/>
  </r>
  <r>
    <x v="42"/>
    <n v="9"/>
    <x v="33"/>
    <n v="4698"/>
    <x v="0"/>
    <n v="0"/>
    <n v="41062"/>
  </r>
  <r>
    <x v="42"/>
    <n v="9"/>
    <x v="34"/>
    <n v="4699"/>
    <x v="0"/>
    <n v="0"/>
    <n v="41062"/>
  </r>
  <r>
    <x v="42"/>
    <n v="9"/>
    <x v="35"/>
    <n v="6602"/>
    <x v="0"/>
    <n v="0"/>
    <n v="41062"/>
  </r>
  <r>
    <x v="42"/>
    <n v="9"/>
    <x v="36"/>
    <n v="971"/>
    <x v="0"/>
    <n v="0"/>
    <n v="41062"/>
  </r>
  <r>
    <x v="42"/>
    <n v="9"/>
    <x v="37"/>
    <n v="431"/>
    <x v="0"/>
    <n v="0"/>
    <n v="41062"/>
  </r>
  <r>
    <x v="42"/>
    <n v="9"/>
    <x v="38"/>
    <n v="9173"/>
    <x v="0"/>
    <n v="0"/>
    <n v="41062"/>
  </r>
  <r>
    <x v="42"/>
    <n v="9"/>
    <x v="39"/>
    <n v="4112"/>
    <x v="0"/>
    <n v="0"/>
    <n v="41062"/>
  </r>
  <r>
    <x v="42"/>
    <n v="9"/>
    <x v="40"/>
    <n v="7646"/>
    <x v="0"/>
    <n v="0"/>
    <n v="41062"/>
  </r>
  <r>
    <x v="42"/>
    <n v="9"/>
    <x v="41"/>
    <n v="7001"/>
    <x v="0"/>
    <n v="0"/>
    <n v="41062"/>
  </r>
  <r>
    <x v="42"/>
    <n v="9"/>
    <x v="42"/>
    <n v="2593"/>
    <x v="1"/>
    <n v="1"/>
    <n v="41062"/>
  </r>
  <r>
    <x v="42"/>
    <n v="9"/>
    <x v="43"/>
    <n v="1699"/>
    <x v="0"/>
    <n v="0"/>
    <n v="41062"/>
  </r>
  <r>
    <x v="42"/>
    <n v="9"/>
    <x v="44"/>
    <n v="4856"/>
    <x v="0"/>
    <n v="0"/>
    <n v="41062"/>
  </r>
  <r>
    <x v="42"/>
    <n v="9"/>
    <x v="45"/>
    <n v="4942"/>
    <x v="0"/>
    <n v="0"/>
    <n v="41062"/>
  </r>
  <r>
    <x v="42"/>
    <n v="9"/>
    <x v="46"/>
    <n v="8014"/>
    <x v="0"/>
    <n v="0"/>
    <n v="41062"/>
  </r>
  <r>
    <x v="42"/>
    <n v="9"/>
    <x v="47"/>
    <n v="3969"/>
    <x v="1"/>
    <n v="1"/>
    <n v="41062"/>
  </r>
  <r>
    <x v="42"/>
    <n v="9"/>
    <x v="48"/>
    <n v="2532"/>
    <x v="0"/>
    <n v="0"/>
    <n v="41062"/>
  </r>
  <r>
    <x v="42"/>
    <n v="9"/>
    <x v="49"/>
    <n v="6514"/>
    <x v="0"/>
    <n v="0"/>
    <n v="41062"/>
  </r>
  <r>
    <x v="42"/>
    <n v="9"/>
    <x v="50"/>
    <n v="1699"/>
    <x v="0"/>
    <n v="0"/>
    <n v="41062"/>
  </r>
  <r>
    <x v="42"/>
    <n v="9"/>
    <x v="51"/>
    <n v="2387"/>
    <x v="0"/>
    <n v="0"/>
    <n v="41062"/>
  </r>
  <r>
    <x v="42"/>
    <n v="9"/>
    <x v="52"/>
    <n v="11377"/>
    <x v="0"/>
    <n v="0"/>
    <n v="41062"/>
  </r>
  <r>
    <x v="42"/>
    <n v="9"/>
    <x v="53"/>
    <n v="2415"/>
    <x v="1"/>
    <n v="1"/>
    <n v="41062"/>
  </r>
  <r>
    <x v="42"/>
    <n v="9"/>
    <x v="54"/>
    <n v="7073"/>
    <x v="0"/>
    <n v="0"/>
    <n v="41062"/>
  </r>
  <r>
    <x v="42"/>
    <n v="9"/>
    <x v="55"/>
    <n v="2625"/>
    <x v="0"/>
    <n v="0"/>
    <n v="41062"/>
  </r>
  <r>
    <x v="42"/>
    <n v="9"/>
    <x v="56"/>
    <n v="5766"/>
    <x v="0"/>
    <n v="0"/>
    <n v="41062"/>
  </r>
  <r>
    <x v="42"/>
    <n v="9"/>
    <x v="57"/>
    <n v="9216"/>
    <x v="0"/>
    <n v="0"/>
    <n v="41062"/>
  </r>
  <r>
    <x v="42"/>
    <n v="9"/>
    <x v="58"/>
    <n v="3866"/>
    <x v="0"/>
    <n v="0"/>
    <n v="41062"/>
  </r>
  <r>
    <x v="42"/>
    <n v="9"/>
    <x v="59"/>
    <n v="5624"/>
    <x v="0"/>
    <n v="0"/>
    <n v="41062"/>
  </r>
  <r>
    <x v="42"/>
    <n v="9"/>
    <x v="60"/>
    <n v="8334"/>
    <x v="0"/>
    <n v="0"/>
    <n v="41062"/>
  </r>
  <r>
    <x v="42"/>
    <n v="9"/>
    <x v="61"/>
    <n v="817"/>
    <x v="0"/>
    <n v="0"/>
    <n v="41062"/>
  </r>
  <r>
    <x v="42"/>
    <n v="9"/>
    <x v="62"/>
    <n v="7338"/>
    <x v="0"/>
    <n v="0"/>
    <n v="41062"/>
  </r>
  <r>
    <x v="42"/>
    <n v="9"/>
    <x v="63"/>
    <n v="5467"/>
    <x v="0"/>
    <n v="0"/>
    <n v="41062"/>
  </r>
  <r>
    <x v="42"/>
    <n v="9"/>
    <x v="64"/>
    <n v="5168"/>
    <x v="0"/>
    <n v="0"/>
    <n v="41062"/>
  </r>
  <r>
    <x v="42"/>
    <n v="9"/>
    <x v="65"/>
    <n v="8269"/>
    <x v="0"/>
    <n v="0"/>
    <n v="41062"/>
  </r>
  <r>
    <x v="42"/>
    <n v="9"/>
    <x v="66"/>
    <n v="12038"/>
    <x v="0"/>
    <n v="0"/>
    <n v="41062"/>
  </r>
  <r>
    <x v="42"/>
    <n v="9"/>
    <x v="67"/>
    <n v="21583"/>
    <x v="0"/>
    <n v="0"/>
    <n v="41062"/>
  </r>
  <r>
    <x v="42"/>
    <n v="9"/>
    <x v="68"/>
    <n v="27542"/>
    <x v="0"/>
    <n v="0"/>
    <n v="41062"/>
  </r>
  <r>
    <x v="42"/>
    <n v="9"/>
    <x v="69"/>
    <n v="20019"/>
    <x v="0"/>
    <n v="0"/>
    <n v="41062"/>
  </r>
  <r>
    <x v="42"/>
    <n v="9"/>
    <x v="70"/>
    <n v="18777"/>
    <x v="0"/>
    <n v="0"/>
    <n v="41062"/>
  </r>
  <r>
    <x v="42"/>
    <n v="9"/>
    <x v="71"/>
    <n v="38595"/>
    <x v="0"/>
    <n v="0"/>
    <n v="41062"/>
  </r>
  <r>
    <x v="42"/>
    <n v="9"/>
    <x v="72"/>
    <n v="25786"/>
    <x v="0"/>
    <n v="0"/>
    <n v="41062"/>
  </r>
  <r>
    <x v="42"/>
    <n v="9"/>
    <x v="73"/>
    <n v="22236"/>
    <x v="0"/>
    <n v="0"/>
    <n v="41062"/>
  </r>
  <r>
    <x v="42"/>
    <n v="9"/>
    <x v="74"/>
    <n v="3593"/>
    <x v="0"/>
    <n v="0"/>
    <n v="41062"/>
  </r>
  <r>
    <x v="42"/>
    <n v="9"/>
    <x v="75"/>
    <n v="21254"/>
    <x v="0"/>
    <n v="0"/>
    <n v="41062"/>
  </r>
  <r>
    <x v="42"/>
    <n v="9"/>
    <x v="76"/>
    <n v="31357"/>
    <x v="0"/>
    <n v="0"/>
    <n v="41062"/>
  </r>
  <r>
    <x v="42"/>
    <n v="9"/>
    <x v="77"/>
    <n v="27268"/>
    <x v="0"/>
    <n v="0"/>
    <n v="41062"/>
  </r>
  <r>
    <x v="42"/>
    <n v="9"/>
    <x v="78"/>
    <n v="14582"/>
    <x v="0"/>
    <n v="0"/>
    <n v="41062"/>
  </r>
  <r>
    <x v="42"/>
    <n v="9"/>
    <x v="79"/>
    <n v="27138"/>
    <x v="0"/>
    <n v="0"/>
    <n v="41062"/>
  </r>
  <r>
    <x v="42"/>
    <n v="9"/>
    <x v="80"/>
    <n v="197"/>
    <x v="0"/>
    <n v="0"/>
    <n v="41062"/>
  </r>
  <r>
    <x v="42"/>
    <n v="9"/>
    <x v="81"/>
    <n v="13541"/>
    <x v="0"/>
    <n v="0"/>
    <n v="41062"/>
  </r>
  <r>
    <x v="42"/>
    <n v="9"/>
    <x v="82"/>
    <n v="24285"/>
    <x v="0"/>
    <n v="0"/>
    <n v="41062"/>
  </r>
  <r>
    <x v="42"/>
    <n v="9"/>
    <x v="83"/>
    <n v="12325"/>
    <x v="1"/>
    <n v="1"/>
    <n v="41062"/>
  </r>
  <r>
    <x v="42"/>
    <n v="9"/>
    <x v="84"/>
    <n v="15717"/>
    <x v="0"/>
    <n v="0"/>
    <n v="41062"/>
  </r>
  <r>
    <x v="42"/>
    <n v="9"/>
    <x v="85"/>
    <n v="1464"/>
    <x v="0"/>
    <n v="0"/>
    <n v="41062"/>
  </r>
  <r>
    <x v="42"/>
    <n v="9"/>
    <x v="86"/>
    <n v="1452"/>
    <x v="0"/>
    <n v="0"/>
    <n v="41062"/>
  </r>
  <r>
    <x v="42"/>
    <n v="9"/>
    <x v="87"/>
    <n v="11647"/>
    <x v="0"/>
    <n v="0"/>
    <n v="41062"/>
  </r>
  <r>
    <x v="42"/>
    <n v="9"/>
    <x v="88"/>
    <n v="15654"/>
    <x v="0"/>
    <n v="0"/>
    <n v="41062"/>
  </r>
  <r>
    <x v="42"/>
    <n v="9"/>
    <x v="89"/>
    <n v="20541"/>
    <x v="0"/>
    <n v="0"/>
    <n v="41062"/>
  </r>
  <r>
    <x v="42"/>
    <n v="9"/>
    <x v="90"/>
    <n v="18197"/>
    <x v="0"/>
    <n v="0"/>
    <n v="41062"/>
  </r>
  <r>
    <x v="42"/>
    <n v="9"/>
    <x v="91"/>
    <n v="5507"/>
    <x v="0"/>
    <n v="0"/>
    <n v="41062"/>
  </r>
  <r>
    <x v="42"/>
    <n v="9"/>
    <x v="92"/>
    <n v="7741"/>
    <x v="0"/>
    <n v="0"/>
    <n v="41062"/>
  </r>
  <r>
    <x v="42"/>
    <n v="9"/>
    <x v="93"/>
    <n v="2479"/>
    <x v="0"/>
    <n v="0"/>
    <n v="41062"/>
  </r>
  <r>
    <x v="42"/>
    <n v="9"/>
    <x v="94"/>
    <n v="10839"/>
    <x v="1"/>
    <n v="1"/>
    <n v="41062"/>
  </r>
  <r>
    <x v="42"/>
    <n v="9"/>
    <x v="95"/>
    <n v="3586"/>
    <x v="0"/>
    <n v="0"/>
    <n v="41062"/>
  </r>
  <r>
    <x v="42"/>
    <n v="9"/>
    <x v="96"/>
    <n v="3716"/>
    <x v="0"/>
    <n v="0"/>
    <n v="41062"/>
  </r>
  <r>
    <x v="42"/>
    <n v="9"/>
    <x v="97"/>
    <n v="3011"/>
    <x v="0"/>
    <n v="0"/>
    <n v="41062"/>
  </r>
  <r>
    <x v="42"/>
    <n v="9"/>
    <x v="98"/>
    <n v="1527"/>
    <x v="0"/>
    <n v="0"/>
    <n v="41062"/>
  </r>
  <r>
    <x v="42"/>
    <n v="9"/>
    <x v="99"/>
    <n v="5742"/>
    <x v="1"/>
    <n v="1"/>
    <n v="41062"/>
  </r>
  <r>
    <x v="42"/>
    <n v="9"/>
    <x v="100"/>
    <n v="13517"/>
    <x v="0"/>
    <n v="0"/>
    <n v="41062"/>
  </r>
  <r>
    <x v="42"/>
    <n v="9"/>
    <x v="101"/>
    <n v="4472"/>
    <x v="0"/>
    <n v="0"/>
    <n v="41062"/>
  </r>
  <r>
    <x v="42"/>
    <n v="9"/>
    <x v="102"/>
    <n v="8981"/>
    <x v="0"/>
    <n v="0"/>
    <n v="41062"/>
  </r>
  <r>
    <x v="42"/>
    <n v="9"/>
    <x v="103"/>
    <n v="3088"/>
    <x v="0"/>
    <n v="0"/>
    <n v="41062"/>
  </r>
  <r>
    <x v="42"/>
    <n v="9"/>
    <x v="104"/>
    <n v="16563"/>
    <x v="0"/>
    <n v="0"/>
    <n v="41062"/>
  </r>
  <r>
    <x v="42"/>
    <n v="9"/>
    <x v="105"/>
    <n v="6091"/>
    <x v="1"/>
    <n v="1"/>
    <n v="41062"/>
  </r>
  <r>
    <x v="42"/>
    <n v="9"/>
    <x v="106"/>
    <n v="8859"/>
    <x v="0"/>
    <n v="0"/>
    <n v="41062"/>
  </r>
  <r>
    <x v="42"/>
    <n v="9"/>
    <x v="107"/>
    <n v="9944"/>
    <x v="0"/>
    <n v="0"/>
    <n v="41062"/>
  </r>
  <r>
    <x v="42"/>
    <n v="9"/>
    <x v="108"/>
    <n v="15827"/>
    <x v="0"/>
    <n v="0"/>
    <n v="41062"/>
  </r>
  <r>
    <x v="42"/>
    <n v="9"/>
    <x v="109"/>
    <n v="1634"/>
    <x v="0"/>
    <n v="0"/>
    <n v="41062"/>
  </r>
  <r>
    <x v="42"/>
    <n v="9"/>
    <x v="110"/>
    <n v="17202"/>
    <x v="0"/>
    <n v="0"/>
    <n v="41062"/>
  </r>
  <r>
    <x v="42"/>
    <n v="9"/>
    <x v="111"/>
    <n v="13517"/>
    <x v="0"/>
    <n v="0"/>
    <n v="41062"/>
  </r>
  <r>
    <x v="42"/>
    <n v="9"/>
    <x v="112"/>
    <n v="3214"/>
    <x v="0"/>
    <n v="0"/>
    <n v="41062"/>
  </r>
  <r>
    <x v="42"/>
    <n v="9"/>
    <x v="113"/>
    <n v="25594"/>
    <x v="0"/>
    <n v="0"/>
    <n v="41062"/>
  </r>
  <r>
    <x v="42"/>
    <n v="9"/>
    <x v="114"/>
    <n v="38335"/>
    <x v="0"/>
    <n v="0"/>
    <n v="41062"/>
  </r>
  <r>
    <x v="42"/>
    <n v="9"/>
    <x v="115"/>
    <n v="27959"/>
    <x v="0"/>
    <n v="0"/>
    <n v="41062"/>
  </r>
  <r>
    <x v="42"/>
    <n v="9"/>
    <x v="116"/>
    <n v="48132"/>
    <x v="0"/>
    <n v="0"/>
    <n v="41062"/>
  </r>
  <r>
    <x v="42"/>
    <n v="9"/>
    <x v="117"/>
    <n v="2979"/>
    <x v="0"/>
    <n v="0"/>
    <n v="41062"/>
  </r>
  <r>
    <x v="42"/>
    <n v="9"/>
    <x v="118"/>
    <n v="25072"/>
    <x v="0"/>
    <n v="0"/>
    <n v="41062"/>
  </r>
  <r>
    <x v="42"/>
    <n v="9"/>
    <x v="119"/>
    <n v="12691"/>
    <x v="0"/>
    <n v="0"/>
    <n v="41062"/>
  </r>
  <r>
    <x v="42"/>
    <n v="9"/>
    <x v="120"/>
    <n v="32319"/>
    <x v="0"/>
    <n v="0"/>
    <n v="41062"/>
  </r>
  <r>
    <x v="42"/>
    <n v="9"/>
    <x v="121"/>
    <n v="46711"/>
    <x v="0"/>
    <n v="0"/>
    <n v="41062"/>
  </r>
  <r>
    <x v="42"/>
    <n v="9"/>
    <x v="122"/>
    <n v="17359"/>
    <x v="0"/>
    <n v="0"/>
    <n v="41062"/>
  </r>
  <r>
    <x v="42"/>
    <n v="9"/>
    <x v="123"/>
    <n v="47891"/>
    <x v="0"/>
    <n v="0"/>
    <n v="41062"/>
  </r>
  <r>
    <x v="42"/>
    <n v="9"/>
    <x v="124"/>
    <n v="43472"/>
    <x v="0"/>
    <n v="0"/>
    <n v="41062"/>
  </r>
  <r>
    <x v="42"/>
    <n v="9"/>
    <x v="125"/>
    <n v="32639"/>
    <x v="0"/>
    <n v="0"/>
    <n v="41062"/>
  </r>
  <r>
    <x v="42"/>
    <n v="9"/>
    <x v="126"/>
    <n v="2972"/>
    <x v="0"/>
    <n v="0"/>
    <n v="41062"/>
  </r>
  <r>
    <x v="42"/>
    <n v="9"/>
    <x v="127"/>
    <n v="41272"/>
    <x v="0"/>
    <n v="0"/>
    <n v="41062"/>
  </r>
  <r>
    <x v="42"/>
    <n v="9"/>
    <x v="128"/>
    <n v="26992"/>
    <x v="0"/>
    <n v="0"/>
    <n v="41062"/>
  </r>
  <r>
    <x v="42"/>
    <n v="9"/>
    <x v="129"/>
    <n v="19297"/>
    <x v="0"/>
    <n v="0"/>
    <n v="41062"/>
  </r>
  <r>
    <x v="42"/>
    <n v="9"/>
    <x v="130"/>
    <n v="12242"/>
    <x v="0"/>
    <n v="0"/>
    <n v="41062"/>
  </r>
  <r>
    <x v="42"/>
    <n v="9"/>
    <x v="131"/>
    <n v="1927"/>
    <x v="0"/>
    <n v="0"/>
    <n v="41062"/>
  </r>
  <r>
    <x v="42"/>
    <n v="9"/>
    <x v="132"/>
    <n v="20294"/>
    <x v="0"/>
    <n v="0"/>
    <n v="41062"/>
  </r>
  <r>
    <x v="42"/>
    <n v="9"/>
    <x v="133"/>
    <n v="22495"/>
    <x v="0"/>
    <n v="0"/>
    <n v="41062"/>
  </r>
  <r>
    <x v="42"/>
    <n v="9"/>
    <x v="134"/>
    <n v="23082"/>
    <x v="0"/>
    <n v="0"/>
    <n v="41062"/>
  </r>
  <r>
    <x v="42"/>
    <n v="9"/>
    <x v="135"/>
    <n v="26451"/>
    <x v="1"/>
    <n v="1"/>
    <n v="41062"/>
  </r>
  <r>
    <x v="42"/>
    <n v="9"/>
    <x v="136"/>
    <n v="17709"/>
    <x v="0"/>
    <n v="0"/>
    <n v="41062"/>
  </r>
  <r>
    <x v="42"/>
    <n v="9"/>
    <x v="137"/>
    <n v="14194"/>
    <x v="0"/>
    <n v="0"/>
    <n v="41062"/>
  </r>
  <r>
    <x v="42"/>
    <n v="9"/>
    <x v="138"/>
    <n v="732"/>
    <x v="0"/>
    <n v="0"/>
    <n v="41062"/>
  </r>
  <r>
    <x v="42"/>
    <n v="9"/>
    <x v="139"/>
    <n v="15462"/>
    <x v="0"/>
    <n v="0"/>
    <n v="41062"/>
  </r>
  <r>
    <x v="42"/>
    <n v="9"/>
    <x v="140"/>
    <n v="12565"/>
    <x v="0"/>
    <n v="0"/>
    <n v="41062"/>
  </r>
  <r>
    <x v="42"/>
    <n v="9"/>
    <x v="141"/>
    <n v="17641"/>
    <x v="0"/>
    <n v="0"/>
    <n v="41062"/>
  </r>
  <r>
    <x v="42"/>
    <n v="9"/>
    <x v="142"/>
    <n v="6367"/>
    <x v="0"/>
    <n v="0"/>
    <n v="41062"/>
  </r>
  <r>
    <x v="42"/>
    <n v="10"/>
    <x v="0"/>
    <n v="49995"/>
    <x v="0"/>
    <n v="0"/>
    <n v="41062"/>
  </r>
  <r>
    <x v="42"/>
    <n v="10"/>
    <x v="1"/>
    <n v="54286"/>
    <x v="1"/>
    <n v="1"/>
    <n v="41062"/>
  </r>
  <r>
    <x v="42"/>
    <n v="10"/>
    <x v="2"/>
    <n v="50223"/>
    <x v="0"/>
    <n v="0"/>
    <n v="41062"/>
  </r>
  <r>
    <x v="42"/>
    <n v="10"/>
    <x v="3"/>
    <n v="40048"/>
    <x v="0"/>
    <n v="0"/>
    <n v="41062"/>
  </r>
  <r>
    <x v="42"/>
    <n v="10"/>
    <x v="4"/>
    <n v="40343"/>
    <x v="0"/>
    <n v="0"/>
    <n v="41062"/>
  </r>
  <r>
    <x v="42"/>
    <n v="10"/>
    <x v="5"/>
    <n v="62803"/>
    <x v="0"/>
    <n v="0"/>
    <n v="41062"/>
  </r>
  <r>
    <x v="42"/>
    <n v="10"/>
    <x v="6"/>
    <n v="50015"/>
    <x v="0"/>
    <n v="0"/>
    <n v="41062"/>
  </r>
  <r>
    <x v="42"/>
    <n v="10"/>
    <x v="7"/>
    <n v="39769"/>
    <x v="0"/>
    <n v="0"/>
    <n v="41062"/>
  </r>
  <r>
    <x v="42"/>
    <n v="10"/>
    <x v="8"/>
    <n v="47735"/>
    <x v="0"/>
    <n v="0"/>
    <n v="41062"/>
  </r>
  <r>
    <x v="42"/>
    <n v="10"/>
    <x v="9"/>
    <n v="43115"/>
    <x v="0"/>
    <n v="0"/>
    <n v="41062"/>
  </r>
  <r>
    <x v="42"/>
    <n v="10"/>
    <x v="10"/>
    <n v="5458"/>
    <x v="0"/>
    <n v="0"/>
    <n v="41062"/>
  </r>
  <r>
    <x v="42"/>
    <n v="10"/>
    <x v="11"/>
    <n v="60448"/>
    <x v="0"/>
    <n v="0"/>
    <n v="41062"/>
  </r>
  <r>
    <x v="42"/>
    <n v="10"/>
    <x v="12"/>
    <n v="73878"/>
    <x v="0"/>
    <n v="0"/>
    <n v="41062"/>
  </r>
  <r>
    <x v="42"/>
    <n v="10"/>
    <x v="13"/>
    <n v="39818"/>
    <x v="0"/>
    <n v="0"/>
    <n v="41062"/>
  </r>
  <r>
    <x v="42"/>
    <n v="10"/>
    <x v="14"/>
    <n v="54904"/>
    <x v="0"/>
    <n v="0"/>
    <n v="41062"/>
  </r>
  <r>
    <x v="42"/>
    <n v="10"/>
    <x v="15"/>
    <n v="47374"/>
    <x v="0"/>
    <n v="0"/>
    <n v="41062"/>
  </r>
  <r>
    <x v="42"/>
    <n v="10"/>
    <x v="16"/>
    <n v="50625"/>
    <x v="0"/>
    <n v="0"/>
    <n v="41062"/>
  </r>
  <r>
    <x v="42"/>
    <n v="10"/>
    <x v="17"/>
    <n v="56134"/>
    <x v="0"/>
    <n v="0"/>
    <n v="41062"/>
  </r>
  <r>
    <x v="42"/>
    <n v="10"/>
    <x v="18"/>
    <n v="51458"/>
    <x v="0"/>
    <n v="0"/>
    <n v="41062"/>
  </r>
  <r>
    <x v="42"/>
    <n v="10"/>
    <x v="19"/>
    <n v="44051"/>
    <x v="0"/>
    <n v="0"/>
    <n v="41062"/>
  </r>
  <r>
    <x v="42"/>
    <n v="10"/>
    <x v="20"/>
    <n v="44809"/>
    <x v="0"/>
    <n v="0"/>
    <n v="41062"/>
  </r>
  <r>
    <x v="42"/>
    <n v="10"/>
    <x v="21"/>
    <n v="42508"/>
    <x v="0"/>
    <n v="0"/>
    <n v="41062"/>
  </r>
  <r>
    <x v="42"/>
    <n v="10"/>
    <x v="22"/>
    <n v="59769"/>
    <x v="0"/>
    <n v="0"/>
    <n v="41062"/>
  </r>
  <r>
    <x v="42"/>
    <n v="10"/>
    <x v="23"/>
    <n v="45779"/>
    <x v="0"/>
    <n v="0"/>
    <n v="41062"/>
  </r>
  <r>
    <x v="42"/>
    <n v="10"/>
    <x v="24"/>
    <n v="50218"/>
    <x v="0"/>
    <n v="0"/>
    <n v="41062"/>
  </r>
  <r>
    <x v="42"/>
    <n v="10"/>
    <x v="25"/>
    <n v="45221"/>
    <x v="0"/>
    <n v="0"/>
    <n v="41062"/>
  </r>
  <r>
    <x v="42"/>
    <n v="10"/>
    <x v="26"/>
    <n v="59382"/>
    <x v="0"/>
    <n v="0"/>
    <n v="41062"/>
  </r>
  <r>
    <x v="42"/>
    <n v="10"/>
    <x v="27"/>
    <n v="55089"/>
    <x v="0"/>
    <n v="0"/>
    <n v="41062"/>
  </r>
  <r>
    <x v="42"/>
    <n v="10"/>
    <x v="28"/>
    <n v="51344"/>
    <x v="0"/>
    <n v="0"/>
    <n v="41062"/>
  </r>
  <r>
    <x v="42"/>
    <n v="10"/>
    <x v="29"/>
    <n v="51601"/>
    <x v="0"/>
    <n v="0"/>
    <n v="41062"/>
  </r>
  <r>
    <x v="42"/>
    <n v="10"/>
    <x v="30"/>
    <n v="44621"/>
    <x v="0"/>
    <n v="0"/>
    <n v="41062"/>
  </r>
  <r>
    <x v="42"/>
    <n v="10"/>
    <x v="31"/>
    <n v="62891"/>
    <x v="1"/>
    <n v="1"/>
    <n v="41062"/>
  </r>
  <r>
    <x v="42"/>
    <n v="10"/>
    <x v="32"/>
    <n v="65215"/>
    <x v="0"/>
    <n v="0"/>
    <n v="41062"/>
  </r>
  <r>
    <x v="42"/>
    <n v="10"/>
    <x v="33"/>
    <n v="45834"/>
    <x v="0"/>
    <n v="0"/>
    <n v="41062"/>
  </r>
  <r>
    <x v="42"/>
    <n v="10"/>
    <x v="34"/>
    <n v="4504"/>
    <x v="0"/>
    <n v="0"/>
    <n v="41062"/>
  </r>
  <r>
    <x v="42"/>
    <n v="10"/>
    <x v="35"/>
    <n v="51085"/>
    <x v="0"/>
    <n v="0"/>
    <n v="41062"/>
  </r>
  <r>
    <x v="42"/>
    <n v="10"/>
    <x v="36"/>
    <n v="5421"/>
    <x v="0"/>
    <n v="0"/>
    <n v="41062"/>
  </r>
  <r>
    <x v="42"/>
    <n v="10"/>
    <x v="37"/>
    <n v="43725"/>
    <x v="0"/>
    <n v="0"/>
    <n v="41062"/>
  </r>
  <r>
    <x v="42"/>
    <n v="10"/>
    <x v="38"/>
    <n v="54781"/>
    <x v="0"/>
    <n v="0"/>
    <n v="41062"/>
  </r>
  <r>
    <x v="42"/>
    <n v="10"/>
    <x v="39"/>
    <n v="49336"/>
    <x v="0"/>
    <n v="0"/>
    <n v="41062"/>
  </r>
  <r>
    <x v="42"/>
    <n v="10"/>
    <x v="40"/>
    <n v="48868"/>
    <x v="0"/>
    <n v="0"/>
    <n v="41062"/>
  </r>
  <r>
    <x v="42"/>
    <n v="10"/>
    <x v="41"/>
    <n v="599"/>
    <x v="0"/>
    <n v="0"/>
    <n v="41062"/>
  </r>
  <r>
    <x v="42"/>
    <n v="10"/>
    <x v="42"/>
    <n v="60732"/>
    <x v="1"/>
    <n v="1"/>
    <n v="41062"/>
  </r>
  <r>
    <x v="42"/>
    <n v="10"/>
    <x v="43"/>
    <n v="6828"/>
    <x v="0"/>
    <n v="0"/>
    <n v="41062"/>
  </r>
  <r>
    <x v="42"/>
    <n v="10"/>
    <x v="44"/>
    <n v="44178"/>
    <x v="0"/>
    <n v="0"/>
    <n v="41062"/>
  </r>
  <r>
    <x v="42"/>
    <n v="10"/>
    <x v="45"/>
    <n v="60773"/>
    <x v="0"/>
    <n v="0"/>
    <n v="41062"/>
  </r>
  <r>
    <x v="42"/>
    <n v="10"/>
    <x v="46"/>
    <n v="45332"/>
    <x v="0"/>
    <n v="0"/>
    <n v="41062"/>
  </r>
  <r>
    <x v="42"/>
    <n v="10"/>
    <x v="47"/>
    <n v="60608"/>
    <x v="1"/>
    <n v="1"/>
    <n v="41062"/>
  </r>
  <r>
    <x v="42"/>
    <n v="10"/>
    <x v="48"/>
    <n v="63825"/>
    <x v="0"/>
    <n v="0"/>
    <n v="41062"/>
  </r>
  <r>
    <x v="42"/>
    <n v="10"/>
    <x v="49"/>
    <n v="56648"/>
    <x v="0"/>
    <n v="0"/>
    <n v="41062"/>
  </r>
  <r>
    <x v="42"/>
    <n v="10"/>
    <x v="50"/>
    <n v="47536"/>
    <x v="0"/>
    <n v="0"/>
    <n v="41062"/>
  </r>
  <r>
    <x v="42"/>
    <n v="10"/>
    <x v="51"/>
    <n v="40474"/>
    <x v="0"/>
    <n v="0"/>
    <n v="41062"/>
  </r>
  <r>
    <x v="42"/>
    <n v="10"/>
    <x v="52"/>
    <n v="85013"/>
    <x v="0"/>
    <n v="0"/>
    <n v="41062"/>
  </r>
  <r>
    <x v="42"/>
    <n v="10"/>
    <x v="53"/>
    <n v="7391"/>
    <x v="1"/>
    <n v="1"/>
    <n v="41062"/>
  </r>
  <r>
    <x v="42"/>
    <n v="10"/>
    <x v="54"/>
    <n v="78018"/>
    <x v="0"/>
    <n v="0"/>
    <n v="41062"/>
  </r>
  <r>
    <x v="42"/>
    <n v="10"/>
    <x v="55"/>
    <n v="69774"/>
    <x v="0"/>
    <n v="0"/>
    <n v="41062"/>
  </r>
  <r>
    <x v="42"/>
    <n v="10"/>
    <x v="56"/>
    <n v="69182"/>
    <x v="0"/>
    <n v="0"/>
    <n v="41062"/>
  </r>
  <r>
    <x v="42"/>
    <n v="10"/>
    <x v="57"/>
    <n v="50351"/>
    <x v="0"/>
    <n v="0"/>
    <n v="41062"/>
  </r>
  <r>
    <x v="42"/>
    <n v="10"/>
    <x v="58"/>
    <n v="63461"/>
    <x v="0"/>
    <n v="0"/>
    <n v="41062"/>
  </r>
  <r>
    <x v="42"/>
    <n v="10"/>
    <x v="59"/>
    <n v="6093"/>
    <x v="0"/>
    <n v="0"/>
    <n v="41062"/>
  </r>
  <r>
    <x v="42"/>
    <n v="10"/>
    <x v="60"/>
    <n v="65235"/>
    <x v="0"/>
    <n v="0"/>
    <n v="41062"/>
  </r>
  <r>
    <x v="42"/>
    <n v="10"/>
    <x v="61"/>
    <n v="51326"/>
    <x v="0"/>
    <n v="0"/>
    <n v="41062"/>
  </r>
  <r>
    <x v="42"/>
    <n v="10"/>
    <x v="62"/>
    <n v="61178"/>
    <x v="0"/>
    <n v="0"/>
    <n v="41062"/>
  </r>
  <r>
    <x v="42"/>
    <n v="10"/>
    <x v="63"/>
    <n v="53906"/>
    <x v="0"/>
    <n v="0"/>
    <n v="41062"/>
  </r>
  <r>
    <x v="42"/>
    <n v="10"/>
    <x v="64"/>
    <n v="37307"/>
    <x v="0"/>
    <n v="0"/>
    <n v="41062"/>
  </r>
  <r>
    <x v="42"/>
    <n v="10"/>
    <x v="65"/>
    <n v="40723"/>
    <x v="0"/>
    <n v="0"/>
    <n v="41062"/>
  </r>
  <r>
    <x v="42"/>
    <n v="10"/>
    <x v="66"/>
    <n v="41758"/>
    <x v="0"/>
    <n v="0"/>
    <n v="41062"/>
  </r>
  <r>
    <x v="42"/>
    <n v="10"/>
    <x v="67"/>
    <n v="52441"/>
    <x v="0"/>
    <n v="0"/>
    <n v="41062"/>
  </r>
  <r>
    <x v="42"/>
    <n v="10"/>
    <x v="68"/>
    <n v="47796"/>
    <x v="0"/>
    <n v="0"/>
    <n v="41062"/>
  </r>
  <r>
    <x v="42"/>
    <n v="10"/>
    <x v="69"/>
    <n v="52782"/>
    <x v="0"/>
    <n v="0"/>
    <n v="41062"/>
  </r>
  <r>
    <x v="42"/>
    <n v="10"/>
    <x v="70"/>
    <n v="55884"/>
    <x v="0"/>
    <n v="0"/>
    <n v="41062"/>
  </r>
  <r>
    <x v="42"/>
    <n v="10"/>
    <x v="71"/>
    <n v="39285"/>
    <x v="0"/>
    <n v="0"/>
    <n v="41062"/>
  </r>
  <r>
    <x v="42"/>
    <n v="10"/>
    <x v="72"/>
    <n v="28104"/>
    <x v="0"/>
    <n v="0"/>
    <n v="41062"/>
  </r>
  <r>
    <x v="42"/>
    <n v="10"/>
    <x v="73"/>
    <n v="52988"/>
    <x v="0"/>
    <n v="0"/>
    <n v="41062"/>
  </r>
  <r>
    <x v="42"/>
    <n v="10"/>
    <x v="74"/>
    <n v="49855"/>
    <x v="0"/>
    <n v="0"/>
    <n v="41062"/>
  </r>
  <r>
    <x v="42"/>
    <n v="10"/>
    <x v="75"/>
    <n v="50335"/>
    <x v="0"/>
    <n v="0"/>
    <n v="41062"/>
  </r>
  <r>
    <x v="42"/>
    <n v="10"/>
    <x v="76"/>
    <n v="47821"/>
    <x v="0"/>
    <n v="0"/>
    <n v="41062"/>
  </r>
  <r>
    <x v="42"/>
    <n v="10"/>
    <x v="77"/>
    <n v="44812"/>
    <x v="0"/>
    <n v="0"/>
    <n v="41062"/>
  </r>
  <r>
    <x v="42"/>
    <n v="10"/>
    <x v="78"/>
    <n v="30729"/>
    <x v="0"/>
    <n v="0"/>
    <n v="41062"/>
  </r>
  <r>
    <x v="42"/>
    <n v="10"/>
    <x v="79"/>
    <n v="2708"/>
    <x v="0"/>
    <n v="0"/>
    <n v="41062"/>
  </r>
  <r>
    <x v="42"/>
    <n v="10"/>
    <x v="80"/>
    <n v="35478"/>
    <x v="0"/>
    <n v="0"/>
    <n v="41062"/>
  </r>
  <r>
    <x v="42"/>
    <n v="10"/>
    <x v="81"/>
    <n v="58231"/>
    <x v="0"/>
    <n v="0"/>
    <n v="41062"/>
  </r>
  <r>
    <x v="42"/>
    <n v="10"/>
    <x v="82"/>
    <n v="64749"/>
    <x v="0"/>
    <n v="0"/>
    <n v="41062"/>
  </r>
  <r>
    <x v="42"/>
    <n v="10"/>
    <x v="83"/>
    <n v="41852"/>
    <x v="1"/>
    <n v="1"/>
    <n v="41062"/>
  </r>
  <r>
    <x v="42"/>
    <n v="10"/>
    <x v="84"/>
    <n v="54127"/>
    <x v="0"/>
    <n v="0"/>
    <n v="41062"/>
  </r>
  <r>
    <x v="42"/>
    <n v="10"/>
    <x v="85"/>
    <n v="54221"/>
    <x v="0"/>
    <n v="0"/>
    <n v="41062"/>
  </r>
  <r>
    <x v="42"/>
    <n v="10"/>
    <x v="86"/>
    <n v="3293"/>
    <x v="0"/>
    <n v="0"/>
    <n v="41062"/>
  </r>
  <r>
    <x v="42"/>
    <n v="10"/>
    <x v="87"/>
    <n v="51105"/>
    <x v="0"/>
    <n v="0"/>
    <n v="41062"/>
  </r>
  <r>
    <x v="42"/>
    <n v="10"/>
    <x v="88"/>
    <n v="28991"/>
    <x v="0"/>
    <n v="0"/>
    <n v="41062"/>
  </r>
  <r>
    <x v="42"/>
    <n v="10"/>
    <x v="89"/>
    <n v="43225"/>
    <x v="0"/>
    <n v="0"/>
    <n v="41062"/>
  </r>
  <r>
    <x v="42"/>
    <n v="10"/>
    <x v="90"/>
    <n v="54872"/>
    <x v="0"/>
    <n v="0"/>
    <n v="41062"/>
  </r>
  <r>
    <x v="42"/>
    <n v="10"/>
    <x v="91"/>
    <n v="57755"/>
    <x v="0"/>
    <n v="0"/>
    <n v="41062"/>
  </r>
  <r>
    <x v="42"/>
    <n v="10"/>
    <x v="92"/>
    <n v="6478"/>
    <x v="0"/>
    <n v="0"/>
    <n v="41062"/>
  </r>
  <r>
    <x v="42"/>
    <n v="10"/>
    <x v="93"/>
    <n v="55888"/>
    <x v="0"/>
    <n v="0"/>
    <n v="41062"/>
  </r>
  <r>
    <x v="42"/>
    <n v="10"/>
    <x v="94"/>
    <n v="43331"/>
    <x v="1"/>
    <n v="1"/>
    <n v="41062"/>
  </r>
  <r>
    <x v="42"/>
    <n v="10"/>
    <x v="95"/>
    <n v="73321"/>
    <x v="0"/>
    <n v="0"/>
    <n v="41062"/>
  </r>
  <r>
    <x v="42"/>
    <n v="10"/>
    <x v="96"/>
    <n v="78546"/>
    <x v="0"/>
    <n v="0"/>
    <n v="41062"/>
  </r>
  <r>
    <x v="42"/>
    <n v="10"/>
    <x v="97"/>
    <n v="4894"/>
    <x v="0"/>
    <n v="0"/>
    <n v="41062"/>
  </r>
  <r>
    <x v="42"/>
    <n v="10"/>
    <x v="98"/>
    <n v="49449"/>
    <x v="0"/>
    <n v="0"/>
    <n v="41062"/>
  </r>
  <r>
    <x v="42"/>
    <n v="10"/>
    <x v="99"/>
    <n v="44873"/>
    <x v="1"/>
    <n v="1"/>
    <n v="41062"/>
  </r>
  <r>
    <x v="42"/>
    <n v="10"/>
    <x v="100"/>
    <n v="43648"/>
    <x v="0"/>
    <n v="0"/>
    <n v="41062"/>
  </r>
  <r>
    <x v="42"/>
    <n v="10"/>
    <x v="101"/>
    <n v="64399"/>
    <x v="0"/>
    <n v="0"/>
    <n v="41062"/>
  </r>
  <r>
    <x v="42"/>
    <n v="10"/>
    <x v="102"/>
    <n v="46471"/>
    <x v="0"/>
    <n v="0"/>
    <n v="41062"/>
  </r>
  <r>
    <x v="42"/>
    <n v="10"/>
    <x v="103"/>
    <n v="28517"/>
    <x v="0"/>
    <n v="0"/>
    <n v="41062"/>
  </r>
  <r>
    <x v="42"/>
    <n v="10"/>
    <x v="104"/>
    <n v="49137"/>
    <x v="0"/>
    <n v="0"/>
    <n v="41062"/>
  </r>
  <r>
    <x v="42"/>
    <n v="10"/>
    <x v="105"/>
    <n v="44578"/>
    <x v="1"/>
    <n v="1"/>
    <n v="41062"/>
  </r>
  <r>
    <x v="42"/>
    <n v="10"/>
    <x v="106"/>
    <n v="45546"/>
    <x v="0"/>
    <n v="0"/>
    <n v="41062"/>
  </r>
  <r>
    <x v="42"/>
    <n v="10"/>
    <x v="107"/>
    <n v="53203"/>
    <x v="0"/>
    <n v="0"/>
    <n v="41062"/>
  </r>
  <r>
    <x v="42"/>
    <n v="10"/>
    <x v="108"/>
    <n v="44849"/>
    <x v="0"/>
    <n v="0"/>
    <n v="41062"/>
  </r>
  <r>
    <x v="42"/>
    <n v="10"/>
    <x v="109"/>
    <n v="46999"/>
    <x v="0"/>
    <n v="0"/>
    <n v="41062"/>
  </r>
  <r>
    <x v="42"/>
    <n v="10"/>
    <x v="110"/>
    <n v="5877"/>
    <x v="0"/>
    <n v="0"/>
    <n v="41062"/>
  </r>
  <r>
    <x v="42"/>
    <n v="10"/>
    <x v="111"/>
    <n v="45927"/>
    <x v="0"/>
    <n v="0"/>
    <n v="41062"/>
  </r>
  <r>
    <x v="42"/>
    <n v="10"/>
    <x v="112"/>
    <n v="63922"/>
    <x v="0"/>
    <n v="0"/>
    <n v="41062"/>
  </r>
  <r>
    <x v="42"/>
    <n v="10"/>
    <x v="113"/>
    <n v="45726"/>
    <x v="0"/>
    <n v="0"/>
    <n v="41062"/>
  </r>
  <r>
    <x v="42"/>
    <n v="10"/>
    <x v="114"/>
    <n v="46407"/>
    <x v="0"/>
    <n v="0"/>
    <n v="41062"/>
  </r>
  <r>
    <x v="42"/>
    <n v="10"/>
    <x v="115"/>
    <n v="45463"/>
    <x v="0"/>
    <n v="0"/>
    <n v="41062"/>
  </r>
  <r>
    <x v="42"/>
    <n v="10"/>
    <x v="116"/>
    <n v="47751"/>
    <x v="0"/>
    <n v="0"/>
    <n v="41062"/>
  </r>
  <r>
    <x v="42"/>
    <n v="10"/>
    <x v="117"/>
    <n v="37978"/>
    <x v="0"/>
    <n v="0"/>
    <n v="41062"/>
  </r>
  <r>
    <x v="42"/>
    <n v="10"/>
    <x v="118"/>
    <n v="51051"/>
    <x v="0"/>
    <n v="0"/>
    <n v="41062"/>
  </r>
  <r>
    <x v="42"/>
    <n v="10"/>
    <x v="119"/>
    <n v="47367"/>
    <x v="0"/>
    <n v="0"/>
    <n v="41062"/>
  </r>
  <r>
    <x v="42"/>
    <n v="10"/>
    <x v="120"/>
    <n v="39672"/>
    <x v="0"/>
    <n v="0"/>
    <n v="41062"/>
  </r>
  <r>
    <x v="42"/>
    <n v="10"/>
    <x v="121"/>
    <n v="33904"/>
    <x v="0"/>
    <n v="0"/>
    <n v="41062"/>
  </r>
  <r>
    <x v="42"/>
    <n v="10"/>
    <x v="122"/>
    <n v="37351"/>
    <x v="0"/>
    <n v="0"/>
    <n v="41062"/>
  </r>
  <r>
    <x v="42"/>
    <n v="10"/>
    <x v="123"/>
    <n v="5271"/>
    <x v="0"/>
    <n v="0"/>
    <n v="41062"/>
  </r>
  <r>
    <x v="42"/>
    <n v="10"/>
    <x v="124"/>
    <n v="54509"/>
    <x v="0"/>
    <n v="0"/>
    <n v="41062"/>
  </r>
  <r>
    <x v="42"/>
    <n v="10"/>
    <x v="125"/>
    <n v="52611"/>
    <x v="0"/>
    <n v="0"/>
    <n v="41062"/>
  </r>
  <r>
    <x v="42"/>
    <n v="10"/>
    <x v="126"/>
    <n v="47927"/>
    <x v="0"/>
    <n v="0"/>
    <n v="41062"/>
  </r>
  <r>
    <x v="42"/>
    <n v="10"/>
    <x v="127"/>
    <n v="41363"/>
    <x v="0"/>
    <n v="0"/>
    <n v="41062"/>
  </r>
  <r>
    <x v="42"/>
    <n v="10"/>
    <x v="128"/>
    <n v="52564"/>
    <x v="0"/>
    <n v="0"/>
    <n v="41062"/>
  </r>
  <r>
    <x v="42"/>
    <n v="10"/>
    <x v="129"/>
    <n v="54668"/>
    <x v="0"/>
    <n v="0"/>
    <n v="41062"/>
  </r>
  <r>
    <x v="42"/>
    <n v="10"/>
    <x v="130"/>
    <n v="53523"/>
    <x v="0"/>
    <n v="0"/>
    <n v="41062"/>
  </r>
  <r>
    <x v="42"/>
    <n v="10"/>
    <x v="131"/>
    <n v="53931"/>
    <x v="0"/>
    <n v="0"/>
    <n v="41062"/>
  </r>
  <r>
    <x v="42"/>
    <n v="10"/>
    <x v="132"/>
    <n v="54141"/>
    <x v="0"/>
    <n v="0"/>
    <n v="41062"/>
  </r>
  <r>
    <x v="42"/>
    <n v="10"/>
    <x v="133"/>
    <n v="40565"/>
    <x v="0"/>
    <n v="0"/>
    <n v="41062"/>
  </r>
  <r>
    <x v="42"/>
    <n v="10"/>
    <x v="134"/>
    <n v="51148"/>
    <x v="0"/>
    <n v="0"/>
    <n v="41062"/>
  </r>
  <r>
    <x v="42"/>
    <n v="10"/>
    <x v="135"/>
    <n v="45019"/>
    <x v="1"/>
    <n v="1"/>
    <n v="41062"/>
  </r>
  <r>
    <x v="42"/>
    <n v="10"/>
    <x v="136"/>
    <n v="532"/>
    <x v="0"/>
    <n v="0"/>
    <n v="41062"/>
  </r>
  <r>
    <x v="42"/>
    <n v="10"/>
    <x v="137"/>
    <n v="44526"/>
    <x v="0"/>
    <n v="0"/>
    <n v="41062"/>
  </r>
  <r>
    <x v="42"/>
    <n v="10"/>
    <x v="138"/>
    <n v="37661"/>
    <x v="0"/>
    <n v="0"/>
    <n v="41062"/>
  </r>
  <r>
    <x v="42"/>
    <n v="10"/>
    <x v="139"/>
    <n v="45412"/>
    <x v="0"/>
    <n v="0"/>
    <n v="41062"/>
  </r>
  <r>
    <x v="42"/>
    <n v="10"/>
    <x v="140"/>
    <n v="55516"/>
    <x v="0"/>
    <n v="0"/>
    <n v="41062"/>
  </r>
  <r>
    <x v="42"/>
    <n v="10"/>
    <x v="141"/>
    <n v="40664"/>
    <x v="0"/>
    <n v="0"/>
    <n v="41062"/>
  </r>
  <r>
    <x v="42"/>
    <n v="10"/>
    <x v="142"/>
    <n v="46046"/>
    <x v="0"/>
    <n v="0"/>
    <n v="41062"/>
  </r>
  <r>
    <x v="42"/>
    <n v="11"/>
    <x v="0"/>
    <n v="63423"/>
    <x v="0"/>
    <n v="0"/>
    <n v="41062"/>
  </r>
  <r>
    <x v="42"/>
    <n v="11"/>
    <x v="1"/>
    <n v="48317"/>
    <x v="1"/>
    <n v="1"/>
    <n v="41062"/>
  </r>
  <r>
    <x v="42"/>
    <n v="11"/>
    <x v="2"/>
    <n v="67109"/>
    <x v="0"/>
    <n v="0"/>
    <n v="41062"/>
  </r>
  <r>
    <x v="42"/>
    <n v="11"/>
    <x v="3"/>
    <n v="60998"/>
    <x v="0"/>
    <n v="0"/>
    <n v="41062"/>
  </r>
  <r>
    <x v="42"/>
    <n v="11"/>
    <x v="4"/>
    <n v="65014"/>
    <x v="0"/>
    <n v="0"/>
    <n v="41062"/>
  </r>
  <r>
    <x v="42"/>
    <n v="11"/>
    <x v="5"/>
    <n v="6053"/>
    <x v="0"/>
    <n v="0"/>
    <n v="41062"/>
  </r>
  <r>
    <x v="42"/>
    <n v="11"/>
    <x v="6"/>
    <n v="58432"/>
    <x v="0"/>
    <n v="0"/>
    <n v="41062"/>
  </r>
  <r>
    <x v="42"/>
    <n v="11"/>
    <x v="7"/>
    <n v="52477"/>
    <x v="0"/>
    <n v="0"/>
    <n v="41062"/>
  </r>
  <r>
    <x v="42"/>
    <n v="11"/>
    <x v="8"/>
    <n v="55342"/>
    <x v="0"/>
    <n v="0"/>
    <n v="41062"/>
  </r>
  <r>
    <x v="42"/>
    <n v="11"/>
    <x v="9"/>
    <n v="5549"/>
    <x v="0"/>
    <n v="0"/>
    <n v="41062"/>
  </r>
  <r>
    <x v="42"/>
    <n v="11"/>
    <x v="10"/>
    <n v="71151"/>
    <x v="0"/>
    <n v="0"/>
    <n v="41062"/>
  </r>
  <r>
    <x v="42"/>
    <n v="11"/>
    <x v="11"/>
    <n v="60045"/>
    <x v="0"/>
    <n v="0"/>
    <n v="41062"/>
  </r>
  <r>
    <x v="42"/>
    <n v="11"/>
    <x v="12"/>
    <n v="54821"/>
    <x v="0"/>
    <n v="0"/>
    <n v="41062"/>
  </r>
  <r>
    <x v="42"/>
    <n v="11"/>
    <x v="13"/>
    <n v="51989"/>
    <x v="0"/>
    <n v="0"/>
    <n v="41062"/>
  </r>
  <r>
    <x v="42"/>
    <n v="11"/>
    <x v="14"/>
    <n v="54048"/>
    <x v="0"/>
    <n v="0"/>
    <n v="41062"/>
  </r>
  <r>
    <x v="42"/>
    <n v="11"/>
    <x v="15"/>
    <n v="47109"/>
    <x v="0"/>
    <n v="0"/>
    <n v="41062"/>
  </r>
  <r>
    <x v="42"/>
    <n v="11"/>
    <x v="16"/>
    <n v="37375"/>
    <x v="0"/>
    <n v="0"/>
    <n v="41062"/>
  </r>
  <r>
    <x v="42"/>
    <n v="11"/>
    <x v="17"/>
    <n v="39291"/>
    <x v="0"/>
    <n v="0"/>
    <n v="41062"/>
  </r>
  <r>
    <x v="42"/>
    <n v="11"/>
    <x v="18"/>
    <n v="65589"/>
    <x v="0"/>
    <n v="0"/>
    <n v="41062"/>
  </r>
  <r>
    <x v="42"/>
    <n v="11"/>
    <x v="19"/>
    <n v="3772"/>
    <x v="0"/>
    <n v="0"/>
    <n v="41062"/>
  </r>
  <r>
    <x v="42"/>
    <n v="11"/>
    <x v="20"/>
    <n v="51061"/>
    <x v="0"/>
    <n v="0"/>
    <n v="41062"/>
  </r>
  <r>
    <x v="42"/>
    <n v="11"/>
    <x v="21"/>
    <n v="54521"/>
    <x v="0"/>
    <n v="0"/>
    <n v="41062"/>
  </r>
  <r>
    <x v="42"/>
    <n v="11"/>
    <x v="22"/>
    <n v="46475"/>
    <x v="0"/>
    <n v="0"/>
    <n v="41062"/>
  </r>
  <r>
    <x v="42"/>
    <n v="11"/>
    <x v="23"/>
    <n v="47717"/>
    <x v="0"/>
    <n v="0"/>
    <n v="41062"/>
  </r>
  <r>
    <x v="42"/>
    <n v="11"/>
    <x v="24"/>
    <n v="61944"/>
    <x v="0"/>
    <n v="0"/>
    <n v="41062"/>
  </r>
  <r>
    <x v="42"/>
    <n v="11"/>
    <x v="25"/>
    <n v="4731"/>
    <x v="0"/>
    <n v="0"/>
    <n v="41062"/>
  </r>
  <r>
    <x v="42"/>
    <n v="11"/>
    <x v="26"/>
    <n v="54091"/>
    <x v="0"/>
    <n v="0"/>
    <n v="41062"/>
  </r>
  <r>
    <x v="42"/>
    <n v="11"/>
    <x v="27"/>
    <n v="61549"/>
    <x v="0"/>
    <n v="0"/>
    <n v="41062"/>
  </r>
  <r>
    <x v="42"/>
    <n v="11"/>
    <x v="28"/>
    <n v="58096"/>
    <x v="0"/>
    <n v="0"/>
    <n v="41062"/>
  </r>
  <r>
    <x v="42"/>
    <n v="11"/>
    <x v="29"/>
    <n v="57701"/>
    <x v="0"/>
    <n v="0"/>
    <n v="41062"/>
  </r>
  <r>
    <x v="42"/>
    <n v="11"/>
    <x v="30"/>
    <n v="46086"/>
    <x v="0"/>
    <n v="0"/>
    <n v="41062"/>
  </r>
  <r>
    <x v="42"/>
    <n v="11"/>
    <x v="31"/>
    <n v="39264"/>
    <x v="1"/>
    <n v="1"/>
    <n v="41062"/>
  </r>
  <r>
    <x v="42"/>
    <n v="11"/>
    <x v="32"/>
    <n v="47787"/>
    <x v="0"/>
    <n v="0"/>
    <n v="41062"/>
  </r>
  <r>
    <x v="42"/>
    <n v="11"/>
    <x v="33"/>
    <n v="50403"/>
    <x v="0"/>
    <n v="0"/>
    <n v="41062"/>
  </r>
  <r>
    <x v="42"/>
    <n v="11"/>
    <x v="34"/>
    <n v="49207"/>
    <x v="0"/>
    <n v="0"/>
    <n v="41062"/>
  </r>
  <r>
    <x v="42"/>
    <n v="11"/>
    <x v="35"/>
    <n v="45175"/>
    <x v="0"/>
    <n v="0"/>
    <n v="41062"/>
  </r>
  <r>
    <x v="42"/>
    <n v="11"/>
    <x v="36"/>
    <n v="5643"/>
    <x v="0"/>
    <n v="0"/>
    <n v="41062"/>
  </r>
  <r>
    <x v="42"/>
    <n v="11"/>
    <x v="37"/>
    <n v="4394"/>
    <x v="0"/>
    <n v="0"/>
    <n v="41062"/>
  </r>
  <r>
    <x v="42"/>
    <n v="11"/>
    <x v="38"/>
    <n v="54802"/>
    <x v="0"/>
    <n v="0"/>
    <n v="41062"/>
  </r>
  <r>
    <x v="42"/>
    <n v="11"/>
    <x v="39"/>
    <n v="50437"/>
    <x v="0"/>
    <n v="0"/>
    <n v="41062"/>
  </r>
  <r>
    <x v="42"/>
    <n v="11"/>
    <x v="40"/>
    <n v="77008"/>
    <x v="0"/>
    <n v="0"/>
    <n v="41062"/>
  </r>
  <r>
    <x v="42"/>
    <n v="11"/>
    <x v="41"/>
    <n v="99653"/>
    <x v="0"/>
    <n v="0"/>
    <n v="41062"/>
  </r>
  <r>
    <x v="42"/>
    <n v="11"/>
    <x v="42"/>
    <n v="149942"/>
    <x v="1"/>
    <n v="1"/>
    <n v="41062"/>
  </r>
  <r>
    <x v="42"/>
    <n v="11"/>
    <x v="43"/>
    <n v="108851"/>
    <x v="0"/>
    <n v="0"/>
    <n v="41062"/>
  </r>
  <r>
    <x v="42"/>
    <n v="11"/>
    <x v="44"/>
    <n v="86991"/>
    <x v="0"/>
    <n v="0"/>
    <n v="41062"/>
  </r>
  <r>
    <x v="42"/>
    <n v="11"/>
    <x v="45"/>
    <n v="56067"/>
    <x v="0"/>
    <n v="0"/>
    <n v="41062"/>
  </r>
  <r>
    <x v="42"/>
    <n v="11"/>
    <x v="46"/>
    <n v="92976"/>
    <x v="0"/>
    <n v="0"/>
    <n v="41062"/>
  </r>
  <r>
    <x v="42"/>
    <n v="11"/>
    <x v="47"/>
    <n v="121559"/>
    <x v="1"/>
    <n v="1"/>
    <n v="41062"/>
  </r>
  <r>
    <x v="42"/>
    <n v="11"/>
    <x v="48"/>
    <n v="87929"/>
    <x v="0"/>
    <n v="0"/>
    <n v="41062"/>
  </r>
  <r>
    <x v="42"/>
    <n v="11"/>
    <x v="49"/>
    <n v="84848"/>
    <x v="0"/>
    <n v="0"/>
    <n v="41062"/>
  </r>
  <r>
    <x v="42"/>
    <n v="11"/>
    <x v="50"/>
    <n v="70458"/>
    <x v="0"/>
    <n v="0"/>
    <n v="41062"/>
  </r>
  <r>
    <x v="42"/>
    <n v="11"/>
    <x v="51"/>
    <n v="66185"/>
    <x v="0"/>
    <n v="0"/>
    <n v="41062"/>
  </r>
  <r>
    <x v="42"/>
    <n v="11"/>
    <x v="52"/>
    <n v="337532"/>
    <x v="0"/>
    <n v="0"/>
    <n v="41062"/>
  </r>
  <r>
    <x v="42"/>
    <n v="11"/>
    <x v="53"/>
    <n v="61398"/>
    <x v="1"/>
    <n v="1"/>
    <n v="41062"/>
  </r>
  <r>
    <x v="42"/>
    <n v="11"/>
    <x v="54"/>
    <n v="47378"/>
    <x v="0"/>
    <n v="0"/>
    <n v="41062"/>
  </r>
  <r>
    <x v="42"/>
    <n v="11"/>
    <x v="55"/>
    <n v="54517"/>
    <x v="0"/>
    <n v="0"/>
    <n v="41062"/>
  </r>
  <r>
    <x v="42"/>
    <n v="11"/>
    <x v="56"/>
    <n v="55937"/>
    <x v="0"/>
    <n v="0"/>
    <n v="41062"/>
  </r>
  <r>
    <x v="42"/>
    <n v="11"/>
    <x v="57"/>
    <n v="53323"/>
    <x v="0"/>
    <n v="0"/>
    <n v="41062"/>
  </r>
  <r>
    <x v="42"/>
    <n v="11"/>
    <x v="58"/>
    <n v="53905"/>
    <x v="0"/>
    <n v="0"/>
    <n v="41062"/>
  </r>
  <r>
    <x v="42"/>
    <n v="11"/>
    <x v="59"/>
    <n v="58229"/>
    <x v="0"/>
    <n v="0"/>
    <n v="41062"/>
  </r>
  <r>
    <x v="42"/>
    <n v="11"/>
    <x v="60"/>
    <n v="50342"/>
    <x v="0"/>
    <n v="0"/>
    <n v="41062"/>
  </r>
  <r>
    <x v="42"/>
    <n v="11"/>
    <x v="61"/>
    <n v="44556"/>
    <x v="0"/>
    <n v="0"/>
    <n v="41062"/>
  </r>
  <r>
    <x v="42"/>
    <n v="11"/>
    <x v="62"/>
    <n v="40486"/>
    <x v="0"/>
    <n v="0"/>
    <n v="41062"/>
  </r>
  <r>
    <x v="42"/>
    <n v="11"/>
    <x v="63"/>
    <n v="4345"/>
    <x v="0"/>
    <n v="0"/>
    <n v="41062"/>
  </r>
  <r>
    <x v="42"/>
    <n v="11"/>
    <x v="64"/>
    <n v="32481"/>
    <x v="0"/>
    <n v="0"/>
    <n v="41062"/>
  </r>
  <r>
    <x v="42"/>
    <n v="11"/>
    <x v="65"/>
    <n v="5714"/>
    <x v="0"/>
    <n v="0"/>
    <n v="41062"/>
  </r>
  <r>
    <x v="42"/>
    <n v="11"/>
    <x v="66"/>
    <n v="35893"/>
    <x v="0"/>
    <n v="0"/>
    <n v="41062"/>
  </r>
  <r>
    <x v="42"/>
    <n v="11"/>
    <x v="67"/>
    <n v="41662"/>
    <x v="0"/>
    <n v="0"/>
    <n v="41062"/>
  </r>
  <r>
    <x v="42"/>
    <n v="11"/>
    <x v="68"/>
    <n v="35596"/>
    <x v="0"/>
    <n v="0"/>
    <n v="41062"/>
  </r>
  <r>
    <x v="42"/>
    <n v="11"/>
    <x v="69"/>
    <n v="57162"/>
    <x v="0"/>
    <n v="0"/>
    <n v="41062"/>
  </r>
  <r>
    <x v="42"/>
    <n v="11"/>
    <x v="70"/>
    <n v="44803"/>
    <x v="0"/>
    <n v="0"/>
    <n v="41062"/>
  </r>
  <r>
    <x v="42"/>
    <n v="11"/>
    <x v="71"/>
    <n v="45137"/>
    <x v="0"/>
    <n v="0"/>
    <n v="41062"/>
  </r>
  <r>
    <x v="42"/>
    <n v="11"/>
    <x v="72"/>
    <n v="37376"/>
    <x v="0"/>
    <n v="0"/>
    <n v="41062"/>
  </r>
  <r>
    <x v="42"/>
    <n v="11"/>
    <x v="73"/>
    <n v="38898"/>
    <x v="0"/>
    <n v="0"/>
    <n v="41062"/>
  </r>
  <r>
    <x v="42"/>
    <n v="11"/>
    <x v="74"/>
    <n v="38779"/>
    <x v="0"/>
    <n v="0"/>
    <n v="41062"/>
  </r>
  <r>
    <x v="42"/>
    <n v="11"/>
    <x v="75"/>
    <n v="42253"/>
    <x v="0"/>
    <n v="0"/>
    <n v="41062"/>
  </r>
  <r>
    <x v="42"/>
    <n v="11"/>
    <x v="76"/>
    <n v="50574"/>
    <x v="0"/>
    <n v="0"/>
    <n v="41062"/>
  </r>
  <r>
    <x v="42"/>
    <n v="11"/>
    <x v="77"/>
    <n v="51008"/>
    <x v="0"/>
    <n v="0"/>
    <n v="41062"/>
  </r>
  <r>
    <x v="42"/>
    <n v="11"/>
    <x v="78"/>
    <n v="40343"/>
    <x v="0"/>
    <n v="0"/>
    <n v="41062"/>
  </r>
  <r>
    <x v="42"/>
    <n v="11"/>
    <x v="79"/>
    <n v="36428"/>
    <x v="0"/>
    <n v="0"/>
    <n v="41062"/>
  </r>
  <r>
    <x v="42"/>
    <n v="11"/>
    <x v="80"/>
    <n v="30883"/>
    <x v="0"/>
    <n v="0"/>
    <n v="41062"/>
  </r>
  <r>
    <x v="42"/>
    <n v="11"/>
    <x v="81"/>
    <n v="4356"/>
    <x v="0"/>
    <n v="0"/>
    <n v="41062"/>
  </r>
  <r>
    <x v="42"/>
    <n v="11"/>
    <x v="82"/>
    <n v="34039"/>
    <x v="0"/>
    <n v="0"/>
    <n v="41062"/>
  </r>
  <r>
    <x v="42"/>
    <n v="11"/>
    <x v="83"/>
    <n v="34385"/>
    <x v="1"/>
    <n v="1"/>
    <n v="41062"/>
  </r>
  <r>
    <x v="42"/>
    <n v="11"/>
    <x v="84"/>
    <n v="30391"/>
    <x v="0"/>
    <n v="0"/>
    <n v="41062"/>
  </r>
  <r>
    <x v="42"/>
    <n v="11"/>
    <x v="85"/>
    <n v="36596"/>
    <x v="0"/>
    <n v="0"/>
    <n v="41062"/>
  </r>
  <r>
    <x v="42"/>
    <n v="11"/>
    <x v="86"/>
    <n v="32569"/>
    <x v="0"/>
    <n v="0"/>
    <n v="41062"/>
  </r>
  <r>
    <x v="42"/>
    <n v="11"/>
    <x v="87"/>
    <n v="45563"/>
    <x v="0"/>
    <n v="0"/>
    <n v="41062"/>
  </r>
  <r>
    <x v="42"/>
    <n v="11"/>
    <x v="88"/>
    <n v="41178"/>
    <x v="0"/>
    <n v="0"/>
    <n v="41062"/>
  </r>
  <r>
    <x v="42"/>
    <n v="11"/>
    <x v="89"/>
    <n v="5313"/>
    <x v="0"/>
    <n v="0"/>
    <n v="41062"/>
  </r>
  <r>
    <x v="42"/>
    <n v="11"/>
    <x v="90"/>
    <n v="53736"/>
    <x v="0"/>
    <n v="0"/>
    <n v="41062"/>
  </r>
  <r>
    <x v="42"/>
    <n v="11"/>
    <x v="91"/>
    <n v="71203"/>
    <x v="0"/>
    <n v="0"/>
    <n v="41062"/>
  </r>
  <r>
    <x v="42"/>
    <n v="11"/>
    <x v="92"/>
    <n v="79792"/>
    <x v="0"/>
    <n v="0"/>
    <n v="41062"/>
  </r>
  <r>
    <x v="42"/>
    <n v="11"/>
    <x v="93"/>
    <n v="55589"/>
    <x v="0"/>
    <n v="0"/>
    <n v="41062"/>
  </r>
  <r>
    <x v="42"/>
    <n v="11"/>
    <x v="94"/>
    <n v="84438"/>
    <x v="1"/>
    <n v="1"/>
    <n v="41062"/>
  </r>
  <r>
    <x v="42"/>
    <n v="11"/>
    <x v="95"/>
    <n v="113403"/>
    <x v="0"/>
    <n v="0"/>
    <n v="41062"/>
  </r>
  <r>
    <x v="42"/>
    <n v="11"/>
    <x v="96"/>
    <n v="149495"/>
    <x v="0"/>
    <n v="0"/>
    <n v="41062"/>
  </r>
  <r>
    <x v="42"/>
    <n v="11"/>
    <x v="97"/>
    <n v="65145"/>
    <x v="0"/>
    <n v="0"/>
    <n v="41062"/>
  </r>
  <r>
    <x v="42"/>
    <n v="11"/>
    <x v="98"/>
    <n v="124358"/>
    <x v="0"/>
    <n v="0"/>
    <n v="41062"/>
  </r>
  <r>
    <x v="42"/>
    <n v="11"/>
    <x v="99"/>
    <n v="69927"/>
    <x v="1"/>
    <n v="1"/>
    <n v="41062"/>
  </r>
  <r>
    <x v="42"/>
    <n v="11"/>
    <x v="100"/>
    <n v="6383"/>
    <x v="0"/>
    <n v="0"/>
    <n v="41062"/>
  </r>
  <r>
    <x v="42"/>
    <n v="11"/>
    <x v="101"/>
    <n v="86896"/>
    <x v="0"/>
    <n v="0"/>
    <n v="41062"/>
  </r>
  <r>
    <x v="42"/>
    <n v="11"/>
    <x v="102"/>
    <n v="68342"/>
    <x v="0"/>
    <n v="0"/>
    <n v="41062"/>
  </r>
  <r>
    <x v="42"/>
    <n v="11"/>
    <x v="103"/>
    <n v="47756"/>
    <x v="0"/>
    <n v="0"/>
    <n v="41062"/>
  </r>
  <r>
    <x v="42"/>
    <n v="11"/>
    <x v="104"/>
    <n v="47335"/>
    <x v="0"/>
    <n v="0"/>
    <n v="41062"/>
  </r>
  <r>
    <x v="42"/>
    <n v="11"/>
    <x v="105"/>
    <n v="54844"/>
    <x v="1"/>
    <n v="1"/>
    <n v="41062"/>
  </r>
  <r>
    <x v="42"/>
    <n v="11"/>
    <x v="106"/>
    <n v="55957"/>
    <x v="0"/>
    <n v="0"/>
    <n v="41062"/>
  </r>
  <r>
    <x v="42"/>
    <n v="11"/>
    <x v="107"/>
    <n v="41113"/>
    <x v="0"/>
    <n v="0"/>
    <n v="41062"/>
  </r>
  <r>
    <x v="42"/>
    <n v="11"/>
    <x v="108"/>
    <n v="52515"/>
    <x v="0"/>
    <n v="0"/>
    <n v="41062"/>
  </r>
  <r>
    <x v="42"/>
    <n v="11"/>
    <x v="109"/>
    <n v="4743"/>
    <x v="0"/>
    <n v="0"/>
    <n v="41062"/>
  </r>
  <r>
    <x v="42"/>
    <n v="11"/>
    <x v="110"/>
    <n v="44658"/>
    <x v="0"/>
    <n v="0"/>
    <n v="41062"/>
  </r>
  <r>
    <x v="42"/>
    <n v="11"/>
    <x v="111"/>
    <n v="42816"/>
    <x v="0"/>
    <n v="0"/>
    <n v="41062"/>
  </r>
  <r>
    <x v="42"/>
    <n v="11"/>
    <x v="112"/>
    <n v="71726"/>
    <x v="0"/>
    <n v="0"/>
    <n v="41062"/>
  </r>
  <r>
    <x v="42"/>
    <n v="11"/>
    <x v="113"/>
    <n v="46363"/>
    <x v="0"/>
    <n v="0"/>
    <n v="41062"/>
  </r>
  <r>
    <x v="42"/>
    <n v="11"/>
    <x v="114"/>
    <n v="48746"/>
    <x v="0"/>
    <n v="0"/>
    <n v="41062"/>
  </r>
  <r>
    <x v="42"/>
    <n v="11"/>
    <x v="115"/>
    <n v="53889"/>
    <x v="0"/>
    <n v="0"/>
    <n v="41062"/>
  </r>
  <r>
    <x v="42"/>
    <n v="11"/>
    <x v="116"/>
    <n v="43627"/>
    <x v="0"/>
    <n v="0"/>
    <n v="41062"/>
  </r>
  <r>
    <x v="42"/>
    <n v="11"/>
    <x v="117"/>
    <n v="49538"/>
    <x v="0"/>
    <n v="0"/>
    <n v="41062"/>
  </r>
  <r>
    <x v="42"/>
    <n v="11"/>
    <x v="118"/>
    <n v="53206"/>
    <x v="0"/>
    <n v="0"/>
    <n v="41062"/>
  </r>
  <r>
    <x v="42"/>
    <n v="11"/>
    <x v="119"/>
    <n v="4419"/>
    <x v="0"/>
    <n v="0"/>
    <n v="41062"/>
  </r>
  <r>
    <x v="42"/>
    <n v="11"/>
    <x v="120"/>
    <n v="51299"/>
    <x v="0"/>
    <n v="0"/>
    <n v="41062"/>
  </r>
  <r>
    <x v="42"/>
    <n v="11"/>
    <x v="121"/>
    <n v="50782"/>
    <x v="0"/>
    <n v="0"/>
    <n v="41062"/>
  </r>
  <r>
    <x v="42"/>
    <n v="11"/>
    <x v="122"/>
    <n v="51854"/>
    <x v="0"/>
    <n v="0"/>
    <n v="41062"/>
  </r>
  <r>
    <x v="42"/>
    <n v="11"/>
    <x v="123"/>
    <n v="45905"/>
    <x v="0"/>
    <n v="0"/>
    <n v="41062"/>
  </r>
  <r>
    <x v="42"/>
    <n v="11"/>
    <x v="124"/>
    <n v="70785"/>
    <x v="0"/>
    <n v="0"/>
    <n v="41062"/>
  </r>
  <r>
    <x v="42"/>
    <n v="11"/>
    <x v="125"/>
    <n v="91325"/>
    <x v="0"/>
    <n v="0"/>
    <n v="41062"/>
  </r>
  <r>
    <x v="42"/>
    <n v="11"/>
    <x v="126"/>
    <n v="80246"/>
    <x v="0"/>
    <n v="0"/>
    <n v="41062"/>
  </r>
  <r>
    <x v="42"/>
    <n v="11"/>
    <x v="127"/>
    <n v="47746"/>
    <x v="0"/>
    <n v="0"/>
    <n v="41062"/>
  </r>
  <r>
    <x v="42"/>
    <n v="11"/>
    <x v="128"/>
    <n v="55173"/>
    <x v="0"/>
    <n v="0"/>
    <n v="41062"/>
  </r>
  <r>
    <x v="42"/>
    <n v="11"/>
    <x v="129"/>
    <n v="49555"/>
    <x v="0"/>
    <n v="0"/>
    <n v="41062"/>
  </r>
  <r>
    <x v="42"/>
    <n v="11"/>
    <x v="130"/>
    <n v="56267"/>
    <x v="0"/>
    <n v="0"/>
    <n v="41062"/>
  </r>
  <r>
    <x v="42"/>
    <n v="11"/>
    <x v="131"/>
    <n v="65779"/>
    <x v="0"/>
    <n v="0"/>
    <n v="41062"/>
  </r>
  <r>
    <x v="42"/>
    <n v="11"/>
    <x v="132"/>
    <n v="80497"/>
    <x v="0"/>
    <n v="0"/>
    <n v="41062"/>
  </r>
  <r>
    <x v="42"/>
    <n v="11"/>
    <x v="133"/>
    <n v="56702"/>
    <x v="0"/>
    <n v="0"/>
    <n v="41062"/>
  </r>
  <r>
    <x v="42"/>
    <n v="11"/>
    <x v="134"/>
    <n v="33419"/>
    <x v="0"/>
    <n v="0"/>
    <n v="41062"/>
  </r>
  <r>
    <x v="42"/>
    <n v="11"/>
    <x v="135"/>
    <n v="75842"/>
    <x v="1"/>
    <n v="1"/>
    <n v="41062"/>
  </r>
  <r>
    <x v="42"/>
    <n v="11"/>
    <x v="136"/>
    <n v="28023"/>
    <x v="0"/>
    <n v="0"/>
    <n v="41062"/>
  </r>
  <r>
    <x v="42"/>
    <n v="11"/>
    <x v="137"/>
    <n v="39226"/>
    <x v="0"/>
    <n v="0"/>
    <n v="41062"/>
  </r>
  <r>
    <x v="42"/>
    <n v="11"/>
    <x v="138"/>
    <n v="29416"/>
    <x v="0"/>
    <n v="0"/>
    <n v="41062"/>
  </r>
  <r>
    <x v="42"/>
    <n v="11"/>
    <x v="139"/>
    <n v="55614"/>
    <x v="0"/>
    <n v="0"/>
    <n v="41062"/>
  </r>
  <r>
    <x v="42"/>
    <n v="11"/>
    <x v="140"/>
    <n v="33007"/>
    <x v="0"/>
    <n v="0"/>
    <n v="41062"/>
  </r>
  <r>
    <x v="42"/>
    <n v="11"/>
    <x v="141"/>
    <n v="41415"/>
    <x v="0"/>
    <n v="0"/>
    <n v="41062"/>
  </r>
  <r>
    <x v="42"/>
    <n v="11"/>
    <x v="142"/>
    <n v="39739"/>
    <x v="0"/>
    <n v="0"/>
    <n v="41062"/>
  </r>
  <r>
    <x v="42"/>
    <n v="12"/>
    <x v="0"/>
    <n v="6911"/>
    <x v="0"/>
    <n v="0"/>
    <n v="41062"/>
  </r>
  <r>
    <x v="42"/>
    <n v="12"/>
    <x v="1"/>
    <n v="5577"/>
    <x v="1"/>
    <n v="1"/>
    <n v="41062"/>
  </r>
  <r>
    <x v="42"/>
    <n v="12"/>
    <x v="2"/>
    <n v="11893"/>
    <x v="0"/>
    <n v="0"/>
    <n v="41062"/>
  </r>
  <r>
    <x v="42"/>
    <n v="12"/>
    <x v="3"/>
    <n v="5519"/>
    <x v="0"/>
    <n v="0"/>
    <n v="41062"/>
  </r>
  <r>
    <x v="42"/>
    <n v="12"/>
    <x v="4"/>
    <n v="10245"/>
    <x v="0"/>
    <n v="0"/>
    <n v="41062"/>
  </r>
  <r>
    <x v="42"/>
    <n v="12"/>
    <x v="5"/>
    <n v="8891"/>
    <x v="0"/>
    <n v="0"/>
    <n v="41062"/>
  </r>
  <r>
    <x v="42"/>
    <n v="12"/>
    <x v="6"/>
    <n v="10404"/>
    <x v="0"/>
    <n v="0"/>
    <n v="41062"/>
  </r>
  <r>
    <x v="42"/>
    <n v="12"/>
    <x v="7"/>
    <n v="11565"/>
    <x v="0"/>
    <n v="0"/>
    <n v="41062"/>
  </r>
  <r>
    <x v="42"/>
    <n v="12"/>
    <x v="8"/>
    <n v="1259"/>
    <x v="0"/>
    <n v="0"/>
    <n v="41062"/>
  </r>
  <r>
    <x v="42"/>
    <n v="12"/>
    <x v="9"/>
    <n v="12758"/>
    <x v="0"/>
    <n v="0"/>
    <n v="41062"/>
  </r>
  <r>
    <x v="42"/>
    <n v="12"/>
    <x v="10"/>
    <n v="16303"/>
    <x v="0"/>
    <n v="0"/>
    <n v="41062"/>
  </r>
  <r>
    <x v="42"/>
    <n v="12"/>
    <x v="11"/>
    <n v="852"/>
    <x v="0"/>
    <n v="0"/>
    <n v="41062"/>
  </r>
  <r>
    <x v="42"/>
    <n v="12"/>
    <x v="12"/>
    <n v="13736"/>
    <x v="0"/>
    <n v="0"/>
    <n v="41062"/>
  </r>
  <r>
    <x v="42"/>
    <n v="12"/>
    <x v="13"/>
    <n v="11478"/>
    <x v="0"/>
    <n v="0"/>
    <n v="41062"/>
  </r>
  <r>
    <x v="42"/>
    <n v="12"/>
    <x v="14"/>
    <n v="8674"/>
    <x v="0"/>
    <n v="0"/>
    <n v="41062"/>
  </r>
  <r>
    <x v="42"/>
    <n v="12"/>
    <x v="15"/>
    <n v="10214"/>
    <x v="0"/>
    <n v="0"/>
    <n v="41062"/>
  </r>
  <r>
    <x v="42"/>
    <n v="12"/>
    <x v="16"/>
    <n v="1322"/>
    <x v="0"/>
    <n v="0"/>
    <n v="41062"/>
  </r>
  <r>
    <x v="42"/>
    <n v="12"/>
    <x v="17"/>
    <n v="16658"/>
    <x v="0"/>
    <n v="0"/>
    <n v="41062"/>
  </r>
  <r>
    <x v="42"/>
    <n v="12"/>
    <x v="18"/>
    <n v="8517"/>
    <x v="0"/>
    <n v="0"/>
    <n v="41062"/>
  </r>
  <r>
    <x v="42"/>
    <n v="12"/>
    <x v="19"/>
    <n v="11356"/>
    <x v="0"/>
    <n v="0"/>
    <n v="41062"/>
  </r>
  <r>
    <x v="42"/>
    <n v="12"/>
    <x v="20"/>
    <n v="11089"/>
    <x v="0"/>
    <n v="0"/>
    <n v="41062"/>
  </r>
  <r>
    <x v="42"/>
    <n v="12"/>
    <x v="21"/>
    <n v="19197"/>
    <x v="0"/>
    <n v="0"/>
    <n v="41062"/>
  </r>
  <r>
    <x v="42"/>
    <n v="12"/>
    <x v="22"/>
    <n v="10947"/>
    <x v="0"/>
    <n v="0"/>
    <n v="41062"/>
  </r>
  <r>
    <x v="42"/>
    <n v="12"/>
    <x v="23"/>
    <n v="12067"/>
    <x v="0"/>
    <n v="0"/>
    <n v="41062"/>
  </r>
  <r>
    <x v="42"/>
    <n v="12"/>
    <x v="24"/>
    <n v="11314"/>
    <x v="0"/>
    <n v="0"/>
    <n v="41062"/>
  </r>
  <r>
    <x v="42"/>
    <n v="12"/>
    <x v="25"/>
    <n v="11077"/>
    <x v="0"/>
    <n v="0"/>
    <n v="41062"/>
  </r>
  <r>
    <x v="42"/>
    <n v="12"/>
    <x v="26"/>
    <n v="17973"/>
    <x v="0"/>
    <n v="0"/>
    <n v="41062"/>
  </r>
  <r>
    <x v="42"/>
    <n v="12"/>
    <x v="27"/>
    <n v="11793"/>
    <x v="0"/>
    <n v="0"/>
    <n v="41062"/>
  </r>
  <r>
    <x v="42"/>
    <n v="12"/>
    <x v="28"/>
    <n v="8421"/>
    <x v="0"/>
    <n v="0"/>
    <n v="41062"/>
  </r>
  <r>
    <x v="42"/>
    <n v="12"/>
    <x v="29"/>
    <n v="10834"/>
    <x v="0"/>
    <n v="0"/>
    <n v="41062"/>
  </r>
  <r>
    <x v="42"/>
    <n v="12"/>
    <x v="30"/>
    <n v="8064"/>
    <x v="0"/>
    <n v="0"/>
    <n v="41062"/>
  </r>
  <r>
    <x v="42"/>
    <n v="12"/>
    <x v="31"/>
    <n v="11866"/>
    <x v="1"/>
    <n v="1"/>
    <n v="41062"/>
  </r>
  <r>
    <x v="42"/>
    <n v="12"/>
    <x v="32"/>
    <n v="7746"/>
    <x v="0"/>
    <n v="0"/>
    <n v="41062"/>
  </r>
  <r>
    <x v="42"/>
    <n v="12"/>
    <x v="33"/>
    <n v="11227"/>
    <x v="0"/>
    <n v="0"/>
    <n v="41062"/>
  </r>
  <r>
    <x v="42"/>
    <n v="12"/>
    <x v="34"/>
    <n v="821"/>
    <x v="0"/>
    <n v="0"/>
    <n v="41062"/>
  </r>
  <r>
    <x v="42"/>
    <n v="12"/>
    <x v="35"/>
    <n v="12636"/>
    <x v="0"/>
    <n v="0"/>
    <n v="41062"/>
  </r>
  <r>
    <x v="42"/>
    <n v="12"/>
    <x v="36"/>
    <n v="14932"/>
    <x v="0"/>
    <n v="0"/>
    <n v="41062"/>
  </r>
  <r>
    <x v="42"/>
    <n v="12"/>
    <x v="37"/>
    <n v="9754"/>
    <x v="0"/>
    <n v="0"/>
    <n v="41062"/>
  </r>
  <r>
    <x v="42"/>
    <n v="12"/>
    <x v="38"/>
    <n v="9812"/>
    <x v="0"/>
    <n v="0"/>
    <n v="41062"/>
  </r>
  <r>
    <x v="42"/>
    <n v="12"/>
    <x v="39"/>
    <n v="3572"/>
    <x v="0"/>
    <n v="0"/>
    <n v="41062"/>
  </r>
  <r>
    <x v="42"/>
    <n v="12"/>
    <x v="40"/>
    <n v="12086"/>
    <x v="0"/>
    <n v="0"/>
    <n v="41062"/>
  </r>
  <r>
    <x v="42"/>
    <n v="12"/>
    <x v="41"/>
    <n v="6954"/>
    <x v="0"/>
    <n v="0"/>
    <n v="41062"/>
  </r>
  <r>
    <x v="42"/>
    <n v="12"/>
    <x v="42"/>
    <n v="6765"/>
    <x v="1"/>
    <n v="1"/>
    <n v="41062"/>
  </r>
  <r>
    <x v="42"/>
    <n v="12"/>
    <x v="43"/>
    <n v="5302"/>
    <x v="0"/>
    <n v="0"/>
    <n v="41062"/>
  </r>
  <r>
    <x v="42"/>
    <n v="12"/>
    <x v="44"/>
    <n v="4667"/>
    <x v="0"/>
    <n v="0"/>
    <n v="41062"/>
  </r>
  <r>
    <x v="42"/>
    <n v="12"/>
    <x v="45"/>
    <n v="55"/>
    <x v="0"/>
    <n v="0"/>
    <n v="41062"/>
  </r>
  <r>
    <x v="42"/>
    <n v="12"/>
    <x v="46"/>
    <n v="8142"/>
    <x v="0"/>
    <n v="0"/>
    <n v="41062"/>
  </r>
  <r>
    <x v="42"/>
    <n v="12"/>
    <x v="47"/>
    <n v="5441"/>
    <x v="1"/>
    <n v="1"/>
    <n v="41062"/>
  </r>
  <r>
    <x v="42"/>
    <n v="12"/>
    <x v="48"/>
    <n v="11091"/>
    <x v="0"/>
    <n v="0"/>
    <n v="41062"/>
  </r>
  <r>
    <x v="42"/>
    <n v="12"/>
    <x v="49"/>
    <n v="9613"/>
    <x v="0"/>
    <n v="0"/>
    <n v="41062"/>
  </r>
  <r>
    <x v="42"/>
    <n v="12"/>
    <x v="50"/>
    <n v="11321"/>
    <x v="0"/>
    <n v="0"/>
    <n v="41062"/>
  </r>
  <r>
    <x v="42"/>
    <n v="12"/>
    <x v="51"/>
    <n v="9285"/>
    <x v="0"/>
    <n v="0"/>
    <n v="41062"/>
  </r>
  <r>
    <x v="42"/>
    <n v="12"/>
    <x v="52"/>
    <n v="1229"/>
    <x v="0"/>
    <n v="0"/>
    <n v="41062"/>
  </r>
  <r>
    <x v="42"/>
    <n v="12"/>
    <x v="53"/>
    <n v="8448"/>
    <x v="1"/>
    <n v="1"/>
    <n v="41062"/>
  </r>
  <r>
    <x v="42"/>
    <n v="12"/>
    <x v="54"/>
    <n v="11243"/>
    <x v="0"/>
    <n v="0"/>
    <n v="41062"/>
  </r>
  <r>
    <x v="42"/>
    <n v="12"/>
    <x v="55"/>
    <n v="11824"/>
    <x v="0"/>
    <n v="0"/>
    <n v="41062"/>
  </r>
  <r>
    <x v="42"/>
    <n v="12"/>
    <x v="56"/>
    <n v="11545"/>
    <x v="0"/>
    <n v="0"/>
    <n v="41062"/>
  </r>
  <r>
    <x v="42"/>
    <n v="12"/>
    <x v="57"/>
    <n v="9502"/>
    <x v="0"/>
    <n v="0"/>
    <n v="41062"/>
  </r>
  <r>
    <x v="42"/>
    <n v="12"/>
    <x v="58"/>
    <n v="4671"/>
    <x v="0"/>
    <n v="0"/>
    <n v="41062"/>
  </r>
  <r>
    <x v="42"/>
    <n v="12"/>
    <x v="59"/>
    <n v="8875"/>
    <x v="0"/>
    <n v="0"/>
    <n v="41062"/>
  </r>
  <r>
    <x v="42"/>
    <n v="12"/>
    <x v="60"/>
    <n v="11858"/>
    <x v="0"/>
    <n v="0"/>
    <n v="41062"/>
  </r>
  <r>
    <x v="42"/>
    <n v="12"/>
    <x v="61"/>
    <n v="6895"/>
    <x v="0"/>
    <n v="0"/>
    <n v="41062"/>
  </r>
  <r>
    <x v="42"/>
    <n v="12"/>
    <x v="62"/>
    <n v="8953"/>
    <x v="0"/>
    <n v="0"/>
    <n v="41062"/>
  </r>
  <r>
    <x v="42"/>
    <n v="12"/>
    <x v="63"/>
    <n v="943"/>
    <x v="0"/>
    <n v="0"/>
    <n v="41062"/>
  </r>
  <r>
    <x v="42"/>
    <n v="12"/>
    <x v="64"/>
    <n v="10501"/>
    <x v="0"/>
    <n v="0"/>
    <n v="41062"/>
  </r>
  <r>
    <x v="42"/>
    <n v="12"/>
    <x v="65"/>
    <n v="7623"/>
    <x v="0"/>
    <n v="0"/>
    <n v="41062"/>
  </r>
  <r>
    <x v="42"/>
    <n v="12"/>
    <x v="66"/>
    <n v="9922"/>
    <x v="0"/>
    <n v="0"/>
    <n v="41062"/>
  </r>
  <r>
    <x v="42"/>
    <n v="12"/>
    <x v="67"/>
    <n v="8506"/>
    <x v="0"/>
    <n v="0"/>
    <n v="41062"/>
  </r>
  <r>
    <x v="42"/>
    <n v="12"/>
    <x v="68"/>
    <n v="8234"/>
    <x v="0"/>
    <n v="0"/>
    <n v="41062"/>
  </r>
  <r>
    <x v="42"/>
    <n v="12"/>
    <x v="69"/>
    <n v="7333"/>
    <x v="0"/>
    <n v="0"/>
    <n v="41062"/>
  </r>
  <r>
    <x v="42"/>
    <n v="12"/>
    <x v="70"/>
    <n v="10025"/>
    <x v="0"/>
    <n v="0"/>
    <n v="41062"/>
  </r>
  <r>
    <x v="42"/>
    <n v="12"/>
    <x v="71"/>
    <n v="9423"/>
    <x v="0"/>
    <n v="0"/>
    <n v="41062"/>
  </r>
  <r>
    <x v="42"/>
    <n v="12"/>
    <x v="72"/>
    <n v="8457"/>
    <x v="0"/>
    <n v="0"/>
    <n v="41062"/>
  </r>
  <r>
    <x v="42"/>
    <n v="12"/>
    <x v="73"/>
    <n v="10869"/>
    <x v="0"/>
    <n v="0"/>
    <n v="41062"/>
  </r>
  <r>
    <x v="42"/>
    <n v="12"/>
    <x v="74"/>
    <n v="12693"/>
    <x v="0"/>
    <n v="0"/>
    <n v="41062"/>
  </r>
  <r>
    <x v="42"/>
    <n v="12"/>
    <x v="75"/>
    <n v="10065"/>
    <x v="0"/>
    <n v="0"/>
    <n v="41062"/>
  </r>
  <r>
    <x v="42"/>
    <n v="12"/>
    <x v="76"/>
    <n v="8015"/>
    <x v="0"/>
    <n v="0"/>
    <n v="41062"/>
  </r>
  <r>
    <x v="42"/>
    <n v="12"/>
    <x v="77"/>
    <n v="6416"/>
    <x v="0"/>
    <n v="0"/>
    <n v="41062"/>
  </r>
  <r>
    <x v="42"/>
    <n v="12"/>
    <x v="78"/>
    <n v="9353"/>
    <x v="0"/>
    <n v="0"/>
    <n v="41062"/>
  </r>
  <r>
    <x v="42"/>
    <n v="12"/>
    <x v="79"/>
    <n v="11382"/>
    <x v="0"/>
    <n v="0"/>
    <n v="41062"/>
  </r>
  <r>
    <x v="42"/>
    <n v="12"/>
    <x v="80"/>
    <n v="8066"/>
    <x v="0"/>
    <n v="0"/>
    <n v="41062"/>
  </r>
  <r>
    <x v="42"/>
    <n v="12"/>
    <x v="81"/>
    <n v="5438"/>
    <x v="0"/>
    <n v="0"/>
    <n v="41062"/>
  </r>
  <r>
    <x v="42"/>
    <n v="12"/>
    <x v="82"/>
    <n v="6163"/>
    <x v="0"/>
    <n v="0"/>
    <n v="41062"/>
  </r>
  <r>
    <x v="42"/>
    <n v="12"/>
    <x v="83"/>
    <n v="8985"/>
    <x v="1"/>
    <n v="1"/>
    <n v="41062"/>
  </r>
  <r>
    <x v="42"/>
    <n v="12"/>
    <x v="84"/>
    <n v="10357"/>
    <x v="0"/>
    <n v="0"/>
    <n v="41062"/>
  </r>
  <r>
    <x v="42"/>
    <n v="12"/>
    <x v="85"/>
    <n v="8963"/>
    <x v="0"/>
    <n v="0"/>
    <n v="41062"/>
  </r>
  <r>
    <x v="42"/>
    <n v="12"/>
    <x v="86"/>
    <n v="8416"/>
    <x v="0"/>
    <n v="0"/>
    <n v="41062"/>
  </r>
  <r>
    <x v="42"/>
    <n v="12"/>
    <x v="87"/>
    <n v="6436"/>
    <x v="0"/>
    <n v="0"/>
    <n v="41062"/>
  </r>
  <r>
    <x v="42"/>
    <n v="12"/>
    <x v="88"/>
    <n v="6806"/>
    <x v="0"/>
    <n v="0"/>
    <n v="41062"/>
  </r>
  <r>
    <x v="42"/>
    <n v="12"/>
    <x v="89"/>
    <n v="7282"/>
    <x v="0"/>
    <n v="0"/>
    <n v="41062"/>
  </r>
  <r>
    <x v="42"/>
    <n v="12"/>
    <x v="90"/>
    <n v="9809"/>
    <x v="0"/>
    <n v="0"/>
    <n v="41062"/>
  </r>
  <r>
    <x v="42"/>
    <n v="12"/>
    <x v="91"/>
    <n v="8733"/>
    <x v="0"/>
    <n v="0"/>
    <n v="41062"/>
  </r>
  <r>
    <x v="42"/>
    <n v="12"/>
    <x v="92"/>
    <n v="7241"/>
    <x v="0"/>
    <n v="0"/>
    <n v="41062"/>
  </r>
  <r>
    <x v="42"/>
    <n v="12"/>
    <x v="93"/>
    <n v="5332"/>
    <x v="0"/>
    <n v="0"/>
    <n v="41062"/>
  </r>
  <r>
    <x v="42"/>
    <n v="12"/>
    <x v="94"/>
    <n v="5502"/>
    <x v="1"/>
    <n v="1"/>
    <n v="41062"/>
  </r>
  <r>
    <x v="42"/>
    <n v="12"/>
    <x v="95"/>
    <n v="7731"/>
    <x v="0"/>
    <n v="0"/>
    <n v="41062"/>
  </r>
  <r>
    <x v="42"/>
    <n v="12"/>
    <x v="96"/>
    <n v="8585"/>
    <x v="0"/>
    <n v="0"/>
    <n v="41062"/>
  </r>
  <r>
    <x v="42"/>
    <n v="12"/>
    <x v="97"/>
    <n v="10221"/>
    <x v="0"/>
    <n v="0"/>
    <n v="41062"/>
  </r>
  <r>
    <x v="42"/>
    <n v="12"/>
    <x v="98"/>
    <n v="9767"/>
    <x v="0"/>
    <n v="0"/>
    <n v="41062"/>
  </r>
  <r>
    <x v="42"/>
    <n v="12"/>
    <x v="99"/>
    <n v="4325"/>
    <x v="1"/>
    <n v="1"/>
    <n v="41062"/>
  </r>
  <r>
    <x v="42"/>
    <n v="12"/>
    <x v="100"/>
    <n v="629"/>
    <x v="0"/>
    <n v="0"/>
    <n v="41062"/>
  </r>
  <r>
    <x v="42"/>
    <n v="12"/>
    <x v="101"/>
    <n v="9562"/>
    <x v="0"/>
    <n v="0"/>
    <n v="41062"/>
  </r>
  <r>
    <x v="42"/>
    <n v="12"/>
    <x v="102"/>
    <n v="1006"/>
    <x v="0"/>
    <n v="0"/>
    <n v="41062"/>
  </r>
  <r>
    <x v="42"/>
    <n v="12"/>
    <x v="103"/>
    <n v="7669"/>
    <x v="0"/>
    <n v="0"/>
    <n v="41062"/>
  </r>
  <r>
    <x v="42"/>
    <n v="12"/>
    <x v="104"/>
    <n v="11426"/>
    <x v="0"/>
    <n v="0"/>
    <n v="41062"/>
  </r>
  <r>
    <x v="42"/>
    <n v="12"/>
    <x v="105"/>
    <n v="7153"/>
    <x v="1"/>
    <n v="1"/>
    <n v="41062"/>
  </r>
  <r>
    <x v="42"/>
    <n v="12"/>
    <x v="106"/>
    <n v="4453"/>
    <x v="0"/>
    <n v="0"/>
    <n v="41062"/>
  </r>
  <r>
    <x v="42"/>
    <n v="12"/>
    <x v="107"/>
    <n v="6304"/>
    <x v="0"/>
    <n v="0"/>
    <n v="41062"/>
  </r>
  <r>
    <x v="42"/>
    <n v="12"/>
    <x v="108"/>
    <n v="9026"/>
    <x v="0"/>
    <n v="0"/>
    <n v="41062"/>
  </r>
  <r>
    <x v="42"/>
    <n v="12"/>
    <x v="109"/>
    <n v="5701"/>
    <x v="0"/>
    <n v="0"/>
    <n v="41062"/>
  </r>
  <r>
    <x v="42"/>
    <n v="12"/>
    <x v="110"/>
    <n v="8827"/>
    <x v="0"/>
    <n v="0"/>
    <n v="41062"/>
  </r>
  <r>
    <x v="42"/>
    <n v="12"/>
    <x v="111"/>
    <n v="6229"/>
    <x v="0"/>
    <n v="0"/>
    <n v="41062"/>
  </r>
  <r>
    <x v="42"/>
    <n v="12"/>
    <x v="112"/>
    <n v="8357"/>
    <x v="0"/>
    <n v="0"/>
    <n v="41062"/>
  </r>
  <r>
    <x v="42"/>
    <n v="12"/>
    <x v="113"/>
    <n v="6082"/>
    <x v="0"/>
    <n v="0"/>
    <n v="41062"/>
  </r>
  <r>
    <x v="42"/>
    <n v="12"/>
    <x v="114"/>
    <n v="7065"/>
    <x v="0"/>
    <n v="0"/>
    <n v="41062"/>
  </r>
  <r>
    <x v="42"/>
    <n v="12"/>
    <x v="115"/>
    <n v="4981"/>
    <x v="0"/>
    <n v="0"/>
    <n v="41062"/>
  </r>
  <r>
    <x v="42"/>
    <n v="12"/>
    <x v="116"/>
    <n v="9806"/>
    <x v="0"/>
    <n v="0"/>
    <n v="41062"/>
  </r>
  <r>
    <x v="42"/>
    <n v="12"/>
    <x v="117"/>
    <n v="4136"/>
    <x v="0"/>
    <n v="0"/>
    <n v="41062"/>
  </r>
  <r>
    <x v="42"/>
    <n v="12"/>
    <x v="118"/>
    <n v="6295"/>
    <x v="0"/>
    <n v="0"/>
    <n v="41062"/>
  </r>
  <r>
    <x v="42"/>
    <n v="12"/>
    <x v="119"/>
    <n v="5401"/>
    <x v="0"/>
    <n v="0"/>
    <n v="41062"/>
  </r>
  <r>
    <x v="42"/>
    <n v="12"/>
    <x v="120"/>
    <n v="6782"/>
    <x v="0"/>
    <n v="0"/>
    <n v="41062"/>
  </r>
  <r>
    <x v="42"/>
    <n v="12"/>
    <x v="121"/>
    <n v="9624"/>
    <x v="0"/>
    <n v="0"/>
    <n v="41062"/>
  </r>
  <r>
    <x v="42"/>
    <n v="12"/>
    <x v="122"/>
    <n v="9172"/>
    <x v="0"/>
    <n v="0"/>
    <n v="41062"/>
  </r>
  <r>
    <x v="42"/>
    <n v="12"/>
    <x v="123"/>
    <n v="536"/>
    <x v="0"/>
    <n v="0"/>
    <n v="41062"/>
  </r>
  <r>
    <x v="42"/>
    <n v="12"/>
    <x v="124"/>
    <n v="6628"/>
    <x v="0"/>
    <n v="0"/>
    <n v="41062"/>
  </r>
  <r>
    <x v="42"/>
    <n v="12"/>
    <x v="125"/>
    <n v="5223"/>
    <x v="0"/>
    <n v="0"/>
    <n v="41062"/>
  </r>
  <r>
    <x v="42"/>
    <n v="12"/>
    <x v="126"/>
    <n v="6821"/>
    <x v="0"/>
    <n v="0"/>
    <n v="41062"/>
  </r>
  <r>
    <x v="42"/>
    <n v="12"/>
    <x v="127"/>
    <n v="5204"/>
    <x v="0"/>
    <n v="0"/>
    <n v="41062"/>
  </r>
  <r>
    <x v="42"/>
    <n v="12"/>
    <x v="128"/>
    <n v="12162"/>
    <x v="0"/>
    <n v="0"/>
    <n v="41062"/>
  </r>
  <r>
    <x v="42"/>
    <n v="12"/>
    <x v="129"/>
    <n v="12759"/>
    <x v="0"/>
    <n v="0"/>
    <n v="41062"/>
  </r>
  <r>
    <x v="42"/>
    <n v="12"/>
    <x v="130"/>
    <n v="10723"/>
    <x v="0"/>
    <n v="0"/>
    <n v="41062"/>
  </r>
  <r>
    <x v="42"/>
    <n v="12"/>
    <x v="131"/>
    <n v="8742"/>
    <x v="0"/>
    <n v="0"/>
    <n v="41062"/>
  </r>
  <r>
    <x v="42"/>
    <n v="12"/>
    <x v="132"/>
    <n v="5433"/>
    <x v="0"/>
    <n v="0"/>
    <n v="41062"/>
  </r>
  <r>
    <x v="42"/>
    <n v="12"/>
    <x v="133"/>
    <n v="11881"/>
    <x v="0"/>
    <n v="0"/>
    <n v="41062"/>
  </r>
  <r>
    <x v="42"/>
    <n v="12"/>
    <x v="134"/>
    <n v="3209"/>
    <x v="0"/>
    <n v="0"/>
    <n v="41062"/>
  </r>
  <r>
    <x v="42"/>
    <n v="12"/>
    <x v="135"/>
    <n v="10544"/>
    <x v="1"/>
    <n v="1"/>
    <n v="41062"/>
  </r>
  <r>
    <x v="42"/>
    <n v="12"/>
    <x v="136"/>
    <n v="7124"/>
    <x v="0"/>
    <n v="0"/>
    <n v="41062"/>
  </r>
  <r>
    <x v="42"/>
    <n v="12"/>
    <x v="137"/>
    <n v="8143"/>
    <x v="0"/>
    <n v="0"/>
    <n v="41062"/>
  </r>
  <r>
    <x v="42"/>
    <n v="12"/>
    <x v="138"/>
    <n v="6353"/>
    <x v="0"/>
    <n v="0"/>
    <n v="41062"/>
  </r>
  <r>
    <x v="42"/>
    <n v="12"/>
    <x v="139"/>
    <n v="7721"/>
    <x v="0"/>
    <n v="0"/>
    <n v="41062"/>
  </r>
  <r>
    <x v="42"/>
    <n v="12"/>
    <x v="140"/>
    <n v="4841"/>
    <x v="0"/>
    <n v="0"/>
    <n v="41062"/>
  </r>
  <r>
    <x v="42"/>
    <n v="12"/>
    <x v="141"/>
    <n v="7442"/>
    <x v="0"/>
    <n v="0"/>
    <n v="41062"/>
  </r>
  <r>
    <x v="42"/>
    <n v="12"/>
    <x v="142"/>
    <n v="5696"/>
    <x v="0"/>
    <n v="0"/>
    <n v="41062"/>
  </r>
  <r>
    <x v="42"/>
    <n v="13"/>
    <x v="0"/>
    <n v="1916951"/>
    <x v="0"/>
    <n v="0"/>
    <n v="41062"/>
  </r>
  <r>
    <x v="42"/>
    <n v="13"/>
    <x v="1"/>
    <n v="1764714"/>
    <x v="1"/>
    <n v="1"/>
    <n v="41062"/>
  </r>
  <r>
    <x v="42"/>
    <n v="13"/>
    <x v="2"/>
    <n v="1985135"/>
    <x v="0"/>
    <n v="0"/>
    <n v="41062"/>
  </r>
  <r>
    <x v="42"/>
    <n v="13"/>
    <x v="3"/>
    <n v="193963"/>
    <x v="0"/>
    <n v="0"/>
    <n v="41062"/>
  </r>
  <r>
    <x v="42"/>
    <n v="13"/>
    <x v="4"/>
    <n v="2131358"/>
    <x v="0"/>
    <n v="0"/>
    <n v="41062"/>
  </r>
  <r>
    <x v="42"/>
    <n v="13"/>
    <x v="5"/>
    <n v="1948795"/>
    <x v="0"/>
    <n v="0"/>
    <n v="41062"/>
  </r>
  <r>
    <x v="42"/>
    <n v="13"/>
    <x v="6"/>
    <n v="2044569"/>
    <x v="0"/>
    <n v="0"/>
    <n v="41062"/>
  </r>
  <r>
    <x v="42"/>
    <n v="13"/>
    <x v="7"/>
    <n v="1839543"/>
    <x v="0"/>
    <n v="0"/>
    <n v="41062"/>
  </r>
  <r>
    <x v="42"/>
    <n v="13"/>
    <x v="8"/>
    <n v="1866453"/>
    <x v="0"/>
    <n v="0"/>
    <n v="41062"/>
  </r>
  <r>
    <x v="42"/>
    <n v="13"/>
    <x v="9"/>
    <n v="1937857"/>
    <x v="0"/>
    <n v="0"/>
    <n v="41062"/>
  </r>
  <r>
    <x v="42"/>
    <n v="13"/>
    <x v="10"/>
    <n v="2047132"/>
    <x v="0"/>
    <n v="0"/>
    <n v="41062"/>
  </r>
  <r>
    <x v="42"/>
    <n v="13"/>
    <x v="11"/>
    <n v="2012964"/>
    <x v="0"/>
    <n v="0"/>
    <n v="41062"/>
  </r>
  <r>
    <x v="42"/>
    <n v="13"/>
    <x v="12"/>
    <n v="1960739"/>
    <x v="0"/>
    <n v="0"/>
    <n v="41062"/>
  </r>
  <r>
    <x v="42"/>
    <n v="13"/>
    <x v="13"/>
    <n v="2060975"/>
    <x v="0"/>
    <n v="0"/>
    <n v="41062"/>
  </r>
  <r>
    <x v="42"/>
    <n v="13"/>
    <x v="14"/>
    <n v="1844665"/>
    <x v="0"/>
    <n v="0"/>
    <n v="41062"/>
  </r>
  <r>
    <x v="42"/>
    <n v="13"/>
    <x v="15"/>
    <n v="1999286"/>
    <x v="0"/>
    <n v="0"/>
    <n v="41062"/>
  </r>
  <r>
    <x v="42"/>
    <n v="13"/>
    <x v="16"/>
    <n v="1864414"/>
    <x v="0"/>
    <n v="0"/>
    <n v="41062"/>
  </r>
  <r>
    <x v="42"/>
    <n v="13"/>
    <x v="17"/>
    <n v="2094682"/>
    <x v="0"/>
    <n v="0"/>
    <n v="41062"/>
  </r>
  <r>
    <x v="42"/>
    <n v="13"/>
    <x v="18"/>
    <n v="1913829"/>
    <x v="0"/>
    <n v="0"/>
    <n v="41062"/>
  </r>
  <r>
    <x v="42"/>
    <n v="13"/>
    <x v="19"/>
    <n v="1969041"/>
    <x v="0"/>
    <n v="0"/>
    <n v="41062"/>
  </r>
  <r>
    <x v="42"/>
    <n v="13"/>
    <x v="20"/>
    <n v="1884431"/>
    <x v="0"/>
    <n v="0"/>
    <n v="41062"/>
  </r>
  <r>
    <x v="42"/>
    <n v="13"/>
    <x v="21"/>
    <n v="1970136"/>
    <x v="0"/>
    <n v="0"/>
    <n v="41062"/>
  </r>
  <r>
    <x v="42"/>
    <n v="13"/>
    <x v="22"/>
    <n v="1971483"/>
    <x v="0"/>
    <n v="0"/>
    <n v="41062"/>
  </r>
  <r>
    <x v="42"/>
    <n v="13"/>
    <x v="23"/>
    <n v="2067656"/>
    <x v="0"/>
    <n v="0"/>
    <n v="41062"/>
  </r>
  <r>
    <x v="42"/>
    <n v="13"/>
    <x v="24"/>
    <n v="1962827"/>
    <x v="0"/>
    <n v="0"/>
    <n v="41062"/>
  </r>
  <r>
    <x v="42"/>
    <n v="13"/>
    <x v="25"/>
    <n v="2001301"/>
    <x v="0"/>
    <n v="0"/>
    <n v="41062"/>
  </r>
  <r>
    <x v="42"/>
    <n v="13"/>
    <x v="26"/>
    <n v="2010696"/>
    <x v="0"/>
    <n v="0"/>
    <n v="41062"/>
  </r>
  <r>
    <x v="42"/>
    <n v="13"/>
    <x v="27"/>
    <n v="2094199"/>
    <x v="0"/>
    <n v="0"/>
    <n v="41062"/>
  </r>
  <r>
    <x v="42"/>
    <n v="13"/>
    <x v="28"/>
    <n v="2074953"/>
    <x v="0"/>
    <n v="0"/>
    <n v="41062"/>
  </r>
  <r>
    <x v="42"/>
    <n v="13"/>
    <x v="29"/>
    <n v="1972948"/>
    <x v="0"/>
    <n v="0"/>
    <n v="41062"/>
  </r>
  <r>
    <x v="42"/>
    <n v="13"/>
    <x v="30"/>
    <n v="2148944"/>
    <x v="0"/>
    <n v="0"/>
    <n v="41062"/>
  </r>
  <r>
    <x v="42"/>
    <n v="13"/>
    <x v="31"/>
    <n v="2221074"/>
    <x v="1"/>
    <n v="1"/>
    <n v="41062"/>
  </r>
  <r>
    <x v="42"/>
    <n v="13"/>
    <x v="32"/>
    <n v="2130551"/>
    <x v="0"/>
    <n v="0"/>
    <n v="41062"/>
  </r>
  <r>
    <x v="42"/>
    <n v="13"/>
    <x v="33"/>
    <n v="1990669"/>
    <x v="0"/>
    <n v="0"/>
    <n v="41062"/>
  </r>
  <r>
    <x v="42"/>
    <n v="13"/>
    <x v="34"/>
    <n v="2070418"/>
    <x v="0"/>
    <n v="0"/>
    <n v="41062"/>
  </r>
  <r>
    <x v="42"/>
    <n v="13"/>
    <x v="35"/>
    <n v="209203"/>
    <x v="0"/>
    <n v="0"/>
    <n v="41062"/>
  </r>
  <r>
    <x v="42"/>
    <n v="13"/>
    <x v="36"/>
    <n v="195851"/>
    <x v="0"/>
    <n v="0"/>
    <n v="41062"/>
  </r>
  <r>
    <x v="42"/>
    <n v="13"/>
    <x v="37"/>
    <n v="2074134"/>
    <x v="0"/>
    <n v="0"/>
    <n v="41062"/>
  </r>
  <r>
    <x v="42"/>
    <n v="13"/>
    <x v="38"/>
    <n v="1744241"/>
    <x v="0"/>
    <n v="0"/>
    <n v="41062"/>
  </r>
  <r>
    <x v="42"/>
    <n v="13"/>
    <x v="39"/>
    <n v="1816791"/>
    <x v="0"/>
    <n v="0"/>
    <n v="41062"/>
  </r>
  <r>
    <x v="42"/>
    <n v="13"/>
    <x v="40"/>
    <n v="1572781"/>
    <x v="0"/>
    <n v="0"/>
    <n v="41062"/>
  </r>
  <r>
    <x v="42"/>
    <n v="13"/>
    <x v="41"/>
    <n v="1593482"/>
    <x v="0"/>
    <n v="0"/>
    <n v="41062"/>
  </r>
  <r>
    <x v="42"/>
    <n v="13"/>
    <x v="42"/>
    <n v="1655176"/>
    <x v="1"/>
    <n v="1"/>
    <n v="41062"/>
  </r>
  <r>
    <x v="42"/>
    <n v="13"/>
    <x v="43"/>
    <n v="1695566"/>
    <x v="0"/>
    <n v="0"/>
    <n v="41062"/>
  </r>
  <r>
    <x v="42"/>
    <n v="13"/>
    <x v="44"/>
    <n v="1578986"/>
    <x v="0"/>
    <n v="0"/>
    <n v="41062"/>
  </r>
  <r>
    <x v="42"/>
    <n v="13"/>
    <x v="45"/>
    <n v="1595285"/>
    <x v="0"/>
    <n v="0"/>
    <n v="41062"/>
  </r>
  <r>
    <x v="42"/>
    <n v="13"/>
    <x v="46"/>
    <n v="1629181"/>
    <x v="0"/>
    <n v="0"/>
    <n v="41062"/>
  </r>
  <r>
    <x v="42"/>
    <n v="13"/>
    <x v="47"/>
    <n v="1635424"/>
    <x v="1"/>
    <n v="1"/>
    <n v="41062"/>
  </r>
  <r>
    <x v="42"/>
    <n v="13"/>
    <x v="48"/>
    <n v="1692711"/>
    <x v="0"/>
    <n v="0"/>
    <n v="41062"/>
  </r>
  <r>
    <x v="42"/>
    <n v="13"/>
    <x v="49"/>
    <n v="1630467"/>
    <x v="0"/>
    <n v="0"/>
    <n v="41062"/>
  </r>
  <r>
    <x v="42"/>
    <n v="13"/>
    <x v="50"/>
    <n v="1744389"/>
    <x v="0"/>
    <n v="0"/>
    <n v="41062"/>
  </r>
  <r>
    <x v="42"/>
    <n v="13"/>
    <x v="51"/>
    <n v="1582305"/>
    <x v="0"/>
    <n v="0"/>
    <n v="41062"/>
  </r>
  <r>
    <x v="42"/>
    <n v="13"/>
    <x v="52"/>
    <n v="1787794"/>
    <x v="0"/>
    <n v="0"/>
    <n v="41062"/>
  </r>
  <r>
    <x v="42"/>
    <n v="13"/>
    <x v="53"/>
    <n v="1624761"/>
    <x v="1"/>
    <n v="1"/>
    <n v="41062"/>
  </r>
  <r>
    <x v="42"/>
    <n v="13"/>
    <x v="54"/>
    <n v="1746585"/>
    <x v="0"/>
    <n v="0"/>
    <n v="41062"/>
  </r>
  <r>
    <x v="42"/>
    <n v="13"/>
    <x v="55"/>
    <n v="167296"/>
    <x v="0"/>
    <n v="0"/>
    <n v="41062"/>
  </r>
  <r>
    <x v="42"/>
    <n v="13"/>
    <x v="56"/>
    <n v="1768745"/>
    <x v="0"/>
    <n v="0"/>
    <n v="41062"/>
  </r>
  <r>
    <x v="42"/>
    <n v="13"/>
    <x v="57"/>
    <n v="1709128"/>
    <x v="0"/>
    <n v="0"/>
    <n v="41062"/>
  </r>
  <r>
    <x v="42"/>
    <n v="13"/>
    <x v="58"/>
    <n v="1721144"/>
    <x v="0"/>
    <n v="0"/>
    <n v="41062"/>
  </r>
  <r>
    <x v="42"/>
    <n v="13"/>
    <x v="59"/>
    <n v="1638941"/>
    <x v="0"/>
    <n v="0"/>
    <n v="41062"/>
  </r>
  <r>
    <x v="42"/>
    <n v="13"/>
    <x v="60"/>
    <n v="1681887"/>
    <x v="0"/>
    <n v="0"/>
    <n v="41062"/>
  </r>
  <r>
    <x v="42"/>
    <n v="13"/>
    <x v="61"/>
    <n v="1769734"/>
    <x v="0"/>
    <n v="0"/>
    <n v="41062"/>
  </r>
  <r>
    <x v="42"/>
    <n v="13"/>
    <x v="62"/>
    <n v="1725369"/>
    <x v="0"/>
    <n v="0"/>
    <n v="41062"/>
  </r>
  <r>
    <x v="42"/>
    <n v="13"/>
    <x v="63"/>
    <n v="1658284"/>
    <x v="0"/>
    <n v="0"/>
    <n v="41062"/>
  </r>
  <r>
    <x v="42"/>
    <n v="13"/>
    <x v="64"/>
    <n v="1634797"/>
    <x v="0"/>
    <n v="0"/>
    <n v="41062"/>
  </r>
  <r>
    <x v="42"/>
    <n v="13"/>
    <x v="65"/>
    <n v="1841877"/>
    <x v="0"/>
    <n v="0"/>
    <n v="41062"/>
  </r>
  <r>
    <x v="42"/>
    <n v="13"/>
    <x v="66"/>
    <n v="1634024"/>
    <x v="0"/>
    <n v="0"/>
    <n v="41062"/>
  </r>
  <r>
    <x v="42"/>
    <n v="13"/>
    <x v="67"/>
    <n v="1905064"/>
    <x v="0"/>
    <n v="0"/>
    <n v="41062"/>
  </r>
  <r>
    <x v="42"/>
    <n v="13"/>
    <x v="68"/>
    <n v="1566407"/>
    <x v="0"/>
    <n v="0"/>
    <n v="41062"/>
  </r>
  <r>
    <x v="42"/>
    <n v="13"/>
    <x v="69"/>
    <n v="1722936"/>
    <x v="0"/>
    <n v="0"/>
    <n v="41062"/>
  </r>
  <r>
    <x v="42"/>
    <n v="13"/>
    <x v="70"/>
    <n v="1695643"/>
    <x v="0"/>
    <n v="0"/>
    <n v="41062"/>
  </r>
  <r>
    <x v="42"/>
    <n v="13"/>
    <x v="71"/>
    <n v="1628009"/>
    <x v="0"/>
    <n v="0"/>
    <n v="41062"/>
  </r>
  <r>
    <x v="42"/>
    <n v="13"/>
    <x v="72"/>
    <n v="1632598"/>
    <x v="0"/>
    <n v="0"/>
    <n v="41062"/>
  </r>
  <r>
    <x v="42"/>
    <n v="13"/>
    <x v="73"/>
    <n v="1700402"/>
    <x v="0"/>
    <n v="0"/>
    <n v="41062"/>
  </r>
  <r>
    <x v="42"/>
    <n v="13"/>
    <x v="74"/>
    <n v="1633535"/>
    <x v="0"/>
    <n v="0"/>
    <n v="41062"/>
  </r>
  <r>
    <x v="42"/>
    <n v="13"/>
    <x v="75"/>
    <n v="1683053"/>
    <x v="0"/>
    <n v="0"/>
    <n v="41062"/>
  </r>
  <r>
    <x v="42"/>
    <n v="13"/>
    <x v="76"/>
    <n v="1586868"/>
    <x v="0"/>
    <n v="0"/>
    <n v="41062"/>
  </r>
  <r>
    <x v="42"/>
    <n v="13"/>
    <x v="77"/>
    <n v="1488893"/>
    <x v="0"/>
    <n v="0"/>
    <n v="41062"/>
  </r>
  <r>
    <x v="42"/>
    <n v="13"/>
    <x v="78"/>
    <n v="162646"/>
    <x v="0"/>
    <n v="0"/>
    <n v="41062"/>
  </r>
  <r>
    <x v="42"/>
    <n v="13"/>
    <x v="79"/>
    <n v="1558517"/>
    <x v="0"/>
    <n v="0"/>
    <n v="41062"/>
  </r>
  <r>
    <x v="42"/>
    <n v="13"/>
    <x v="80"/>
    <n v="1663151"/>
    <x v="0"/>
    <n v="0"/>
    <n v="41062"/>
  </r>
  <r>
    <x v="42"/>
    <n v="13"/>
    <x v="81"/>
    <n v="1766669"/>
    <x v="0"/>
    <n v="0"/>
    <n v="41062"/>
  </r>
  <r>
    <x v="42"/>
    <n v="13"/>
    <x v="82"/>
    <n v="179789"/>
    <x v="0"/>
    <n v="0"/>
    <n v="41062"/>
  </r>
  <r>
    <x v="42"/>
    <n v="13"/>
    <x v="83"/>
    <n v="1789829"/>
    <x v="1"/>
    <n v="1"/>
    <n v="41062"/>
  </r>
  <r>
    <x v="42"/>
    <n v="13"/>
    <x v="84"/>
    <n v="1751445"/>
    <x v="0"/>
    <n v="0"/>
    <n v="41062"/>
  </r>
  <r>
    <x v="42"/>
    <n v="13"/>
    <x v="85"/>
    <n v="1766262"/>
    <x v="0"/>
    <n v="0"/>
    <n v="41062"/>
  </r>
  <r>
    <x v="42"/>
    <n v="13"/>
    <x v="86"/>
    <n v="1652374"/>
    <x v="0"/>
    <n v="0"/>
    <n v="41062"/>
  </r>
  <r>
    <x v="42"/>
    <n v="13"/>
    <x v="87"/>
    <n v="1768488"/>
    <x v="0"/>
    <n v="0"/>
    <n v="41062"/>
  </r>
  <r>
    <x v="42"/>
    <n v="13"/>
    <x v="88"/>
    <n v="1551789"/>
    <x v="0"/>
    <n v="0"/>
    <n v="41062"/>
  </r>
  <r>
    <x v="42"/>
    <n v="13"/>
    <x v="89"/>
    <n v="1650278"/>
    <x v="0"/>
    <n v="0"/>
    <n v="41062"/>
  </r>
  <r>
    <x v="42"/>
    <n v="13"/>
    <x v="90"/>
    <n v="1641835"/>
    <x v="0"/>
    <n v="0"/>
    <n v="41062"/>
  </r>
  <r>
    <x v="42"/>
    <n v="13"/>
    <x v="91"/>
    <n v="1830232"/>
    <x v="0"/>
    <n v="0"/>
    <n v="41062"/>
  </r>
  <r>
    <x v="42"/>
    <n v="13"/>
    <x v="92"/>
    <n v="1757827"/>
    <x v="0"/>
    <n v="0"/>
    <n v="41062"/>
  </r>
  <r>
    <x v="42"/>
    <n v="13"/>
    <x v="93"/>
    <n v="1660645"/>
    <x v="0"/>
    <n v="0"/>
    <n v="41062"/>
  </r>
  <r>
    <x v="42"/>
    <n v="13"/>
    <x v="94"/>
    <n v="1712096"/>
    <x v="1"/>
    <n v="1"/>
    <n v="41062"/>
  </r>
  <r>
    <x v="42"/>
    <n v="13"/>
    <x v="95"/>
    <n v="1690237"/>
    <x v="0"/>
    <n v="0"/>
    <n v="41062"/>
  </r>
  <r>
    <x v="42"/>
    <n v="13"/>
    <x v="96"/>
    <n v="1667824"/>
    <x v="0"/>
    <n v="0"/>
    <n v="41062"/>
  </r>
  <r>
    <x v="42"/>
    <n v="13"/>
    <x v="97"/>
    <n v="1642527"/>
    <x v="0"/>
    <n v="0"/>
    <n v="41062"/>
  </r>
  <r>
    <x v="42"/>
    <n v="13"/>
    <x v="98"/>
    <n v="1680515"/>
    <x v="0"/>
    <n v="0"/>
    <n v="41062"/>
  </r>
  <r>
    <x v="42"/>
    <n v="13"/>
    <x v="99"/>
    <n v="1481505"/>
    <x v="1"/>
    <n v="1"/>
    <n v="41062"/>
  </r>
  <r>
    <x v="42"/>
    <n v="13"/>
    <x v="100"/>
    <n v="1743059"/>
    <x v="0"/>
    <n v="0"/>
    <n v="41062"/>
  </r>
  <r>
    <x v="42"/>
    <n v="13"/>
    <x v="101"/>
    <n v="1683756"/>
    <x v="0"/>
    <n v="0"/>
    <n v="41062"/>
  </r>
  <r>
    <x v="42"/>
    <n v="13"/>
    <x v="102"/>
    <n v="1724624"/>
    <x v="0"/>
    <n v="0"/>
    <n v="41062"/>
  </r>
  <r>
    <x v="42"/>
    <n v="13"/>
    <x v="103"/>
    <n v="1667136"/>
    <x v="0"/>
    <n v="0"/>
    <n v="41062"/>
  </r>
  <r>
    <x v="42"/>
    <n v="13"/>
    <x v="104"/>
    <n v="1756988"/>
    <x v="0"/>
    <n v="0"/>
    <n v="41062"/>
  </r>
  <r>
    <x v="42"/>
    <n v="13"/>
    <x v="105"/>
    <n v="1826102"/>
    <x v="1"/>
    <n v="1"/>
    <n v="41062"/>
  </r>
  <r>
    <x v="42"/>
    <n v="13"/>
    <x v="106"/>
    <n v="1675062"/>
    <x v="0"/>
    <n v="0"/>
    <n v="41062"/>
  </r>
  <r>
    <x v="42"/>
    <n v="13"/>
    <x v="107"/>
    <n v="1865672"/>
    <x v="0"/>
    <n v="0"/>
    <n v="41062"/>
  </r>
  <r>
    <x v="42"/>
    <n v="13"/>
    <x v="108"/>
    <n v="1889467"/>
    <x v="0"/>
    <n v="0"/>
    <n v="41062"/>
  </r>
  <r>
    <x v="42"/>
    <n v="13"/>
    <x v="109"/>
    <n v="1895952"/>
    <x v="0"/>
    <n v="0"/>
    <n v="41062"/>
  </r>
  <r>
    <x v="42"/>
    <n v="13"/>
    <x v="110"/>
    <n v="1672744"/>
    <x v="0"/>
    <n v="0"/>
    <n v="41062"/>
  </r>
  <r>
    <x v="42"/>
    <n v="13"/>
    <x v="111"/>
    <n v="1669697"/>
    <x v="0"/>
    <n v="0"/>
    <n v="41062"/>
  </r>
  <r>
    <x v="42"/>
    <n v="13"/>
    <x v="112"/>
    <n v="173657"/>
    <x v="0"/>
    <n v="0"/>
    <n v="41062"/>
  </r>
  <r>
    <x v="42"/>
    <n v="13"/>
    <x v="113"/>
    <n v="1811352"/>
    <x v="0"/>
    <n v="0"/>
    <n v="41062"/>
  </r>
  <r>
    <x v="42"/>
    <n v="13"/>
    <x v="114"/>
    <n v="1648368"/>
    <x v="0"/>
    <n v="0"/>
    <n v="41062"/>
  </r>
  <r>
    <x v="42"/>
    <n v="13"/>
    <x v="115"/>
    <n v="1775823"/>
    <x v="0"/>
    <n v="0"/>
    <n v="41062"/>
  </r>
  <r>
    <x v="42"/>
    <n v="13"/>
    <x v="116"/>
    <n v="1656692"/>
    <x v="0"/>
    <n v="0"/>
    <n v="41062"/>
  </r>
  <r>
    <x v="42"/>
    <n v="13"/>
    <x v="117"/>
    <n v="1904815"/>
    <x v="0"/>
    <n v="0"/>
    <n v="41062"/>
  </r>
  <r>
    <x v="42"/>
    <n v="13"/>
    <x v="118"/>
    <n v="1670361"/>
    <x v="0"/>
    <n v="0"/>
    <n v="41062"/>
  </r>
  <r>
    <x v="42"/>
    <n v="13"/>
    <x v="119"/>
    <n v="1839809"/>
    <x v="0"/>
    <n v="0"/>
    <n v="41062"/>
  </r>
  <r>
    <x v="42"/>
    <n v="13"/>
    <x v="120"/>
    <n v="176682"/>
    <x v="0"/>
    <n v="0"/>
    <n v="41062"/>
  </r>
  <r>
    <x v="42"/>
    <n v="13"/>
    <x v="121"/>
    <n v="1718307"/>
    <x v="0"/>
    <n v="0"/>
    <n v="41062"/>
  </r>
  <r>
    <x v="42"/>
    <n v="13"/>
    <x v="122"/>
    <n v="1907384"/>
    <x v="0"/>
    <n v="0"/>
    <n v="41062"/>
  </r>
  <r>
    <x v="42"/>
    <n v="13"/>
    <x v="123"/>
    <n v="1735514"/>
    <x v="0"/>
    <n v="0"/>
    <n v="41062"/>
  </r>
  <r>
    <x v="42"/>
    <n v="13"/>
    <x v="124"/>
    <n v="1725596"/>
    <x v="0"/>
    <n v="0"/>
    <n v="41062"/>
  </r>
  <r>
    <x v="42"/>
    <n v="13"/>
    <x v="125"/>
    <n v="1689572"/>
    <x v="0"/>
    <n v="0"/>
    <n v="41062"/>
  </r>
  <r>
    <x v="42"/>
    <n v="13"/>
    <x v="126"/>
    <n v="177297"/>
    <x v="0"/>
    <n v="0"/>
    <n v="41062"/>
  </r>
  <r>
    <x v="42"/>
    <n v="13"/>
    <x v="127"/>
    <n v="1724505"/>
    <x v="0"/>
    <n v="0"/>
    <n v="41062"/>
  </r>
  <r>
    <x v="42"/>
    <n v="13"/>
    <x v="128"/>
    <n v="167699"/>
    <x v="0"/>
    <n v="0"/>
    <n v="41062"/>
  </r>
  <r>
    <x v="42"/>
    <n v="13"/>
    <x v="129"/>
    <n v="1701886"/>
    <x v="0"/>
    <n v="0"/>
    <n v="41062"/>
  </r>
  <r>
    <x v="42"/>
    <n v="13"/>
    <x v="130"/>
    <n v="1736546"/>
    <x v="0"/>
    <n v="0"/>
    <n v="41062"/>
  </r>
  <r>
    <x v="42"/>
    <n v="13"/>
    <x v="131"/>
    <n v="1868061"/>
    <x v="0"/>
    <n v="0"/>
    <n v="41062"/>
  </r>
  <r>
    <x v="42"/>
    <n v="13"/>
    <x v="132"/>
    <n v="1846581"/>
    <x v="0"/>
    <n v="0"/>
    <n v="41062"/>
  </r>
  <r>
    <x v="42"/>
    <n v="13"/>
    <x v="133"/>
    <n v="1802191"/>
    <x v="0"/>
    <n v="0"/>
    <n v="41062"/>
  </r>
  <r>
    <x v="42"/>
    <n v="13"/>
    <x v="134"/>
    <n v="1667147"/>
    <x v="0"/>
    <n v="0"/>
    <n v="41062"/>
  </r>
  <r>
    <x v="42"/>
    <n v="13"/>
    <x v="135"/>
    <n v="1892308"/>
    <x v="1"/>
    <n v="1"/>
    <n v="41062"/>
  </r>
  <r>
    <x v="42"/>
    <n v="13"/>
    <x v="136"/>
    <n v="172376"/>
    <x v="0"/>
    <n v="0"/>
    <n v="41062"/>
  </r>
  <r>
    <x v="42"/>
    <n v="13"/>
    <x v="137"/>
    <n v="176881"/>
    <x v="0"/>
    <n v="0"/>
    <n v="41062"/>
  </r>
  <r>
    <x v="42"/>
    <n v="13"/>
    <x v="138"/>
    <n v="1652955"/>
    <x v="0"/>
    <n v="0"/>
    <n v="41062"/>
  </r>
  <r>
    <x v="42"/>
    <n v="13"/>
    <x v="139"/>
    <n v="18809"/>
    <x v="0"/>
    <n v="0"/>
    <n v="41062"/>
  </r>
  <r>
    <x v="42"/>
    <n v="13"/>
    <x v="140"/>
    <n v="1599979"/>
    <x v="0"/>
    <n v="0"/>
    <n v="41062"/>
  </r>
  <r>
    <x v="42"/>
    <n v="13"/>
    <x v="141"/>
    <n v="1735969"/>
    <x v="0"/>
    <n v="0"/>
    <n v="41062"/>
  </r>
  <r>
    <x v="42"/>
    <n v="13"/>
    <x v="142"/>
    <n v="1613577"/>
    <x v="0"/>
    <n v="0"/>
    <n v="41062"/>
  </r>
  <r>
    <x v="42"/>
    <n v="14"/>
    <x v="0"/>
    <n v="14069"/>
    <x v="0"/>
    <n v="0"/>
    <n v="41062"/>
  </r>
  <r>
    <x v="42"/>
    <n v="14"/>
    <x v="1"/>
    <n v="178541"/>
    <x v="1"/>
    <n v="1"/>
    <n v="41062"/>
  </r>
  <r>
    <x v="42"/>
    <n v="14"/>
    <x v="2"/>
    <n v="146395"/>
    <x v="0"/>
    <n v="0"/>
    <n v="41062"/>
  </r>
  <r>
    <x v="42"/>
    <n v="14"/>
    <x v="3"/>
    <n v="202948"/>
    <x v="0"/>
    <n v="0"/>
    <n v="41062"/>
  </r>
  <r>
    <x v="42"/>
    <n v="14"/>
    <x v="4"/>
    <n v="241156"/>
    <x v="0"/>
    <n v="0"/>
    <n v="41062"/>
  </r>
  <r>
    <x v="42"/>
    <n v="14"/>
    <x v="5"/>
    <n v="198689"/>
    <x v="0"/>
    <n v="0"/>
    <n v="41062"/>
  </r>
  <r>
    <x v="42"/>
    <n v="14"/>
    <x v="6"/>
    <n v="248659"/>
    <x v="0"/>
    <n v="0"/>
    <n v="41062"/>
  </r>
  <r>
    <x v="42"/>
    <n v="14"/>
    <x v="7"/>
    <n v="203346"/>
    <x v="0"/>
    <n v="0"/>
    <n v="41062"/>
  </r>
  <r>
    <x v="42"/>
    <n v="14"/>
    <x v="8"/>
    <n v="170098"/>
    <x v="0"/>
    <n v="0"/>
    <n v="41062"/>
  </r>
  <r>
    <x v="42"/>
    <n v="14"/>
    <x v="9"/>
    <n v="212009"/>
    <x v="0"/>
    <n v="0"/>
    <n v="41062"/>
  </r>
  <r>
    <x v="42"/>
    <n v="14"/>
    <x v="10"/>
    <n v="168997"/>
    <x v="0"/>
    <n v="0"/>
    <n v="41062"/>
  </r>
  <r>
    <x v="42"/>
    <n v="14"/>
    <x v="11"/>
    <n v="173253"/>
    <x v="0"/>
    <n v="0"/>
    <n v="41062"/>
  </r>
  <r>
    <x v="42"/>
    <n v="14"/>
    <x v="12"/>
    <n v="197508"/>
    <x v="0"/>
    <n v="0"/>
    <n v="41062"/>
  </r>
  <r>
    <x v="42"/>
    <n v="14"/>
    <x v="13"/>
    <n v="227192"/>
    <x v="0"/>
    <n v="0"/>
    <n v="41062"/>
  </r>
  <r>
    <x v="42"/>
    <n v="14"/>
    <x v="14"/>
    <n v="22984"/>
    <x v="0"/>
    <n v="0"/>
    <n v="41062"/>
  </r>
  <r>
    <x v="42"/>
    <n v="14"/>
    <x v="15"/>
    <n v="206319"/>
    <x v="0"/>
    <n v="0"/>
    <n v="41062"/>
  </r>
  <r>
    <x v="42"/>
    <n v="14"/>
    <x v="16"/>
    <n v="187889"/>
    <x v="0"/>
    <n v="0"/>
    <n v="41062"/>
  </r>
  <r>
    <x v="42"/>
    <n v="14"/>
    <x v="17"/>
    <n v="215476"/>
    <x v="0"/>
    <n v="0"/>
    <n v="41062"/>
  </r>
  <r>
    <x v="42"/>
    <n v="14"/>
    <x v="18"/>
    <n v="178349"/>
    <x v="0"/>
    <n v="0"/>
    <n v="41062"/>
  </r>
  <r>
    <x v="42"/>
    <n v="14"/>
    <x v="19"/>
    <n v="162897"/>
    <x v="0"/>
    <n v="0"/>
    <n v="41062"/>
  </r>
  <r>
    <x v="42"/>
    <n v="14"/>
    <x v="20"/>
    <n v="149245"/>
    <x v="0"/>
    <n v="0"/>
    <n v="41062"/>
  </r>
  <r>
    <x v="42"/>
    <n v="14"/>
    <x v="21"/>
    <n v="153713"/>
    <x v="0"/>
    <n v="0"/>
    <n v="41062"/>
  </r>
  <r>
    <x v="42"/>
    <n v="14"/>
    <x v="22"/>
    <n v="296959"/>
    <x v="0"/>
    <n v="0"/>
    <n v="41062"/>
  </r>
  <r>
    <x v="42"/>
    <n v="14"/>
    <x v="23"/>
    <n v="268614"/>
    <x v="0"/>
    <n v="0"/>
    <n v="41062"/>
  </r>
  <r>
    <x v="42"/>
    <n v="14"/>
    <x v="24"/>
    <n v="199999"/>
    <x v="0"/>
    <n v="0"/>
    <n v="41062"/>
  </r>
  <r>
    <x v="42"/>
    <n v="14"/>
    <x v="25"/>
    <n v="152103"/>
    <x v="0"/>
    <n v="0"/>
    <n v="41062"/>
  </r>
  <r>
    <x v="42"/>
    <n v="14"/>
    <x v="26"/>
    <n v="189204"/>
    <x v="0"/>
    <n v="0"/>
    <n v="41062"/>
  </r>
  <r>
    <x v="42"/>
    <n v="14"/>
    <x v="27"/>
    <n v="141091"/>
    <x v="0"/>
    <n v="0"/>
    <n v="41062"/>
  </r>
  <r>
    <x v="42"/>
    <n v="14"/>
    <x v="28"/>
    <n v="165464"/>
    <x v="0"/>
    <n v="0"/>
    <n v="41062"/>
  </r>
  <r>
    <x v="42"/>
    <n v="14"/>
    <x v="29"/>
    <n v="144669"/>
    <x v="0"/>
    <n v="0"/>
    <n v="41062"/>
  </r>
  <r>
    <x v="42"/>
    <n v="14"/>
    <x v="30"/>
    <n v="151385"/>
    <x v="0"/>
    <n v="0"/>
    <n v="41062"/>
  </r>
  <r>
    <x v="42"/>
    <n v="14"/>
    <x v="31"/>
    <n v="157984"/>
    <x v="1"/>
    <n v="1"/>
    <n v="41062"/>
  </r>
  <r>
    <x v="42"/>
    <n v="14"/>
    <x v="32"/>
    <n v="149731"/>
    <x v="0"/>
    <n v="0"/>
    <n v="41062"/>
  </r>
  <r>
    <x v="42"/>
    <n v="14"/>
    <x v="33"/>
    <n v="113274"/>
    <x v="0"/>
    <n v="0"/>
    <n v="41062"/>
  </r>
  <r>
    <x v="42"/>
    <n v="14"/>
    <x v="34"/>
    <n v="115656"/>
    <x v="0"/>
    <n v="0"/>
    <n v="41062"/>
  </r>
  <r>
    <x v="42"/>
    <n v="14"/>
    <x v="35"/>
    <n v="1313"/>
    <x v="0"/>
    <n v="0"/>
    <n v="41062"/>
  </r>
  <r>
    <x v="42"/>
    <n v="14"/>
    <x v="36"/>
    <n v="147801"/>
    <x v="0"/>
    <n v="0"/>
    <n v="41062"/>
  </r>
  <r>
    <x v="42"/>
    <n v="14"/>
    <x v="37"/>
    <n v="138136"/>
    <x v="0"/>
    <n v="0"/>
    <n v="41062"/>
  </r>
  <r>
    <x v="42"/>
    <n v="14"/>
    <x v="38"/>
    <n v="137727"/>
    <x v="0"/>
    <n v="0"/>
    <n v="41062"/>
  </r>
  <r>
    <x v="42"/>
    <n v="14"/>
    <x v="39"/>
    <n v="141218"/>
    <x v="0"/>
    <n v="0"/>
    <n v="41062"/>
  </r>
  <r>
    <x v="42"/>
    <n v="14"/>
    <x v="40"/>
    <n v="15227"/>
    <x v="0"/>
    <n v="0"/>
    <n v="41062"/>
  </r>
  <r>
    <x v="42"/>
    <n v="14"/>
    <x v="41"/>
    <n v="198738"/>
    <x v="0"/>
    <n v="0"/>
    <n v="41062"/>
  </r>
  <r>
    <x v="42"/>
    <n v="14"/>
    <x v="42"/>
    <n v="540911"/>
    <x v="1"/>
    <n v="1"/>
    <n v="41062"/>
  </r>
  <r>
    <x v="42"/>
    <n v="14"/>
    <x v="43"/>
    <n v="12607"/>
    <x v="0"/>
    <n v="0"/>
    <n v="41062"/>
  </r>
  <r>
    <x v="42"/>
    <n v="14"/>
    <x v="44"/>
    <n v="134542"/>
    <x v="0"/>
    <n v="0"/>
    <n v="41062"/>
  </r>
  <r>
    <x v="42"/>
    <n v="14"/>
    <x v="45"/>
    <n v="168602"/>
    <x v="0"/>
    <n v="0"/>
    <n v="41062"/>
  </r>
  <r>
    <x v="42"/>
    <n v="14"/>
    <x v="46"/>
    <n v="341998"/>
    <x v="0"/>
    <n v="0"/>
    <n v="41062"/>
  </r>
  <r>
    <x v="42"/>
    <n v="14"/>
    <x v="47"/>
    <n v="185869"/>
    <x v="1"/>
    <n v="1"/>
    <n v="41062"/>
  </r>
  <r>
    <x v="42"/>
    <n v="14"/>
    <x v="48"/>
    <n v="13533"/>
    <x v="0"/>
    <n v="0"/>
    <n v="41062"/>
  </r>
  <r>
    <x v="42"/>
    <n v="14"/>
    <x v="49"/>
    <n v="111829"/>
    <x v="0"/>
    <n v="0"/>
    <n v="41062"/>
  </r>
  <r>
    <x v="42"/>
    <n v="14"/>
    <x v="50"/>
    <n v="13296"/>
    <x v="0"/>
    <n v="0"/>
    <n v="41062"/>
  </r>
  <r>
    <x v="42"/>
    <n v="14"/>
    <x v="51"/>
    <n v="123434"/>
    <x v="0"/>
    <n v="0"/>
    <n v="41062"/>
  </r>
  <r>
    <x v="42"/>
    <n v="14"/>
    <x v="52"/>
    <n v="146978"/>
    <x v="0"/>
    <n v="0"/>
    <n v="41062"/>
  </r>
  <r>
    <x v="42"/>
    <n v="14"/>
    <x v="53"/>
    <n v="14105"/>
    <x v="1"/>
    <n v="1"/>
    <n v="41062"/>
  </r>
  <r>
    <x v="42"/>
    <n v="14"/>
    <x v="54"/>
    <n v="159801"/>
    <x v="0"/>
    <n v="0"/>
    <n v="41062"/>
  </r>
  <r>
    <x v="42"/>
    <n v="14"/>
    <x v="55"/>
    <n v="120839"/>
    <x v="0"/>
    <n v="0"/>
    <n v="41062"/>
  </r>
  <r>
    <x v="42"/>
    <n v="14"/>
    <x v="56"/>
    <n v="15407"/>
    <x v="0"/>
    <n v="0"/>
    <n v="41062"/>
  </r>
  <r>
    <x v="42"/>
    <n v="14"/>
    <x v="57"/>
    <n v="11519"/>
    <x v="0"/>
    <n v="0"/>
    <n v="41062"/>
  </r>
  <r>
    <x v="42"/>
    <n v="14"/>
    <x v="58"/>
    <n v="104023"/>
    <x v="0"/>
    <n v="0"/>
    <n v="41062"/>
  </r>
  <r>
    <x v="42"/>
    <n v="14"/>
    <x v="59"/>
    <n v="15019"/>
    <x v="0"/>
    <n v="0"/>
    <n v="41062"/>
  </r>
  <r>
    <x v="42"/>
    <n v="14"/>
    <x v="60"/>
    <n v="157813"/>
    <x v="0"/>
    <n v="0"/>
    <n v="41062"/>
  </r>
  <r>
    <x v="42"/>
    <n v="14"/>
    <x v="61"/>
    <n v="149287"/>
    <x v="0"/>
    <n v="0"/>
    <n v="41062"/>
  </r>
  <r>
    <x v="42"/>
    <n v="14"/>
    <x v="62"/>
    <n v="145744"/>
    <x v="0"/>
    <n v="0"/>
    <n v="41062"/>
  </r>
  <r>
    <x v="42"/>
    <n v="14"/>
    <x v="63"/>
    <n v="182379"/>
    <x v="0"/>
    <n v="0"/>
    <n v="41062"/>
  </r>
  <r>
    <x v="42"/>
    <n v="14"/>
    <x v="64"/>
    <n v="20655"/>
    <x v="0"/>
    <n v="0"/>
    <n v="41062"/>
  </r>
  <r>
    <x v="42"/>
    <n v="14"/>
    <x v="65"/>
    <n v="235772"/>
    <x v="0"/>
    <n v="0"/>
    <n v="41062"/>
  </r>
  <r>
    <x v="42"/>
    <n v="14"/>
    <x v="66"/>
    <n v="178463"/>
    <x v="0"/>
    <n v="0"/>
    <n v="41062"/>
  </r>
  <r>
    <x v="42"/>
    <n v="14"/>
    <x v="67"/>
    <n v="162095"/>
    <x v="0"/>
    <n v="0"/>
    <n v="41062"/>
  </r>
  <r>
    <x v="42"/>
    <n v="14"/>
    <x v="68"/>
    <n v="127516"/>
    <x v="0"/>
    <n v="0"/>
    <n v="41062"/>
  </r>
  <r>
    <x v="42"/>
    <n v="14"/>
    <x v="69"/>
    <n v="16165"/>
    <x v="0"/>
    <n v="0"/>
    <n v="41062"/>
  </r>
  <r>
    <x v="42"/>
    <n v="14"/>
    <x v="70"/>
    <n v="132996"/>
    <x v="0"/>
    <n v="0"/>
    <n v="41062"/>
  </r>
  <r>
    <x v="42"/>
    <n v="14"/>
    <x v="71"/>
    <n v="101512"/>
    <x v="0"/>
    <n v="0"/>
    <n v="41062"/>
  </r>
  <r>
    <x v="42"/>
    <n v="14"/>
    <x v="72"/>
    <n v="117642"/>
    <x v="0"/>
    <n v="0"/>
    <n v="41062"/>
  </r>
  <r>
    <x v="42"/>
    <n v="14"/>
    <x v="73"/>
    <n v="92169"/>
    <x v="0"/>
    <n v="0"/>
    <n v="41062"/>
  </r>
  <r>
    <x v="42"/>
    <n v="14"/>
    <x v="74"/>
    <n v="11174"/>
    <x v="0"/>
    <n v="0"/>
    <n v="41062"/>
  </r>
  <r>
    <x v="42"/>
    <n v="14"/>
    <x v="75"/>
    <n v="122451"/>
    <x v="0"/>
    <n v="0"/>
    <n v="41062"/>
  </r>
  <r>
    <x v="42"/>
    <n v="14"/>
    <x v="76"/>
    <n v="116412"/>
    <x v="0"/>
    <n v="0"/>
    <n v="41062"/>
  </r>
  <r>
    <x v="42"/>
    <n v="14"/>
    <x v="77"/>
    <n v="90716"/>
    <x v="0"/>
    <n v="0"/>
    <n v="41062"/>
  </r>
  <r>
    <x v="42"/>
    <n v="14"/>
    <x v="78"/>
    <n v="89255"/>
    <x v="0"/>
    <n v="0"/>
    <n v="41062"/>
  </r>
  <r>
    <x v="42"/>
    <n v="14"/>
    <x v="79"/>
    <n v="109466"/>
    <x v="0"/>
    <n v="0"/>
    <n v="41062"/>
  </r>
  <r>
    <x v="42"/>
    <n v="14"/>
    <x v="80"/>
    <n v="91314"/>
    <x v="0"/>
    <n v="0"/>
    <n v="41062"/>
  </r>
  <r>
    <x v="42"/>
    <n v="14"/>
    <x v="81"/>
    <n v="118865"/>
    <x v="0"/>
    <n v="0"/>
    <n v="41062"/>
  </r>
  <r>
    <x v="42"/>
    <n v="14"/>
    <x v="82"/>
    <n v="121168"/>
    <x v="0"/>
    <n v="0"/>
    <n v="41062"/>
  </r>
  <r>
    <x v="42"/>
    <n v="14"/>
    <x v="83"/>
    <n v="14127"/>
    <x v="1"/>
    <n v="1"/>
    <n v="41062"/>
  </r>
  <r>
    <x v="42"/>
    <n v="14"/>
    <x v="84"/>
    <n v="138648"/>
    <x v="0"/>
    <n v="0"/>
    <n v="41062"/>
  </r>
  <r>
    <x v="42"/>
    <n v="14"/>
    <x v="85"/>
    <n v="140822"/>
    <x v="0"/>
    <n v="0"/>
    <n v="41062"/>
  </r>
  <r>
    <x v="42"/>
    <n v="14"/>
    <x v="86"/>
    <n v="133587"/>
    <x v="0"/>
    <n v="0"/>
    <n v="41062"/>
  </r>
  <r>
    <x v="42"/>
    <n v="14"/>
    <x v="87"/>
    <n v="145757"/>
    <x v="0"/>
    <n v="0"/>
    <n v="41062"/>
  </r>
  <r>
    <x v="42"/>
    <n v="14"/>
    <x v="88"/>
    <n v="135275"/>
    <x v="0"/>
    <n v="0"/>
    <n v="41062"/>
  </r>
  <r>
    <x v="42"/>
    <n v="14"/>
    <x v="89"/>
    <n v="152376"/>
    <x v="0"/>
    <n v="0"/>
    <n v="41062"/>
  </r>
  <r>
    <x v="42"/>
    <n v="14"/>
    <x v="90"/>
    <n v="134886"/>
    <x v="0"/>
    <n v="0"/>
    <n v="41062"/>
  </r>
  <r>
    <x v="42"/>
    <n v="14"/>
    <x v="91"/>
    <n v="173064"/>
    <x v="0"/>
    <n v="0"/>
    <n v="41062"/>
  </r>
  <r>
    <x v="42"/>
    <n v="14"/>
    <x v="92"/>
    <n v="184396"/>
    <x v="0"/>
    <n v="0"/>
    <n v="41062"/>
  </r>
  <r>
    <x v="42"/>
    <n v="14"/>
    <x v="93"/>
    <n v="218236"/>
    <x v="0"/>
    <n v="0"/>
    <n v="41062"/>
  </r>
  <r>
    <x v="42"/>
    <n v="14"/>
    <x v="94"/>
    <n v="603084"/>
    <x v="1"/>
    <n v="1"/>
    <n v="41062"/>
  </r>
  <r>
    <x v="42"/>
    <n v="14"/>
    <x v="95"/>
    <n v="120306"/>
    <x v="0"/>
    <n v="0"/>
    <n v="41062"/>
  </r>
  <r>
    <x v="42"/>
    <n v="14"/>
    <x v="96"/>
    <n v="165136"/>
    <x v="0"/>
    <n v="0"/>
    <n v="41062"/>
  </r>
  <r>
    <x v="42"/>
    <n v="14"/>
    <x v="97"/>
    <n v="182518"/>
    <x v="0"/>
    <n v="0"/>
    <n v="41062"/>
  </r>
  <r>
    <x v="42"/>
    <n v="14"/>
    <x v="98"/>
    <n v="328395"/>
    <x v="0"/>
    <n v="0"/>
    <n v="41062"/>
  </r>
  <r>
    <x v="42"/>
    <n v="14"/>
    <x v="99"/>
    <n v="195803"/>
    <x v="1"/>
    <n v="1"/>
    <n v="41062"/>
  </r>
  <r>
    <x v="42"/>
    <n v="14"/>
    <x v="100"/>
    <n v="154451"/>
    <x v="0"/>
    <n v="0"/>
    <n v="41062"/>
  </r>
  <r>
    <x v="42"/>
    <n v="14"/>
    <x v="101"/>
    <n v="135948"/>
    <x v="0"/>
    <n v="0"/>
    <n v="41062"/>
  </r>
  <r>
    <x v="42"/>
    <n v="14"/>
    <x v="102"/>
    <n v="152704"/>
    <x v="0"/>
    <n v="0"/>
    <n v="41062"/>
  </r>
  <r>
    <x v="42"/>
    <n v="14"/>
    <x v="103"/>
    <n v="116099"/>
    <x v="0"/>
    <n v="0"/>
    <n v="41062"/>
  </r>
  <r>
    <x v="42"/>
    <n v="14"/>
    <x v="104"/>
    <n v="134952"/>
    <x v="0"/>
    <n v="0"/>
    <n v="41062"/>
  </r>
  <r>
    <x v="42"/>
    <n v="14"/>
    <x v="105"/>
    <n v="181255"/>
    <x v="1"/>
    <n v="1"/>
    <n v="41062"/>
  </r>
  <r>
    <x v="42"/>
    <n v="14"/>
    <x v="106"/>
    <n v="179883"/>
    <x v="0"/>
    <n v="0"/>
    <n v="41062"/>
  </r>
  <r>
    <x v="42"/>
    <n v="14"/>
    <x v="107"/>
    <n v="151802"/>
    <x v="0"/>
    <n v="0"/>
    <n v="41062"/>
  </r>
  <r>
    <x v="42"/>
    <n v="14"/>
    <x v="108"/>
    <n v="182751"/>
    <x v="0"/>
    <n v="0"/>
    <n v="41062"/>
  </r>
  <r>
    <x v="42"/>
    <n v="14"/>
    <x v="109"/>
    <n v="157035"/>
    <x v="0"/>
    <n v="0"/>
    <n v="41062"/>
  </r>
  <r>
    <x v="42"/>
    <n v="14"/>
    <x v="110"/>
    <n v="185211"/>
    <x v="0"/>
    <n v="0"/>
    <n v="41062"/>
  </r>
  <r>
    <x v="42"/>
    <n v="14"/>
    <x v="111"/>
    <n v="186771"/>
    <x v="0"/>
    <n v="0"/>
    <n v="41062"/>
  </r>
  <r>
    <x v="42"/>
    <n v="14"/>
    <x v="112"/>
    <n v="148458"/>
    <x v="0"/>
    <n v="0"/>
    <n v="41062"/>
  </r>
  <r>
    <x v="42"/>
    <n v="14"/>
    <x v="113"/>
    <n v="153031"/>
    <x v="0"/>
    <n v="0"/>
    <n v="41062"/>
  </r>
  <r>
    <x v="42"/>
    <n v="14"/>
    <x v="114"/>
    <n v="175021"/>
    <x v="0"/>
    <n v="0"/>
    <n v="41062"/>
  </r>
  <r>
    <x v="42"/>
    <n v="14"/>
    <x v="115"/>
    <n v="146744"/>
    <x v="0"/>
    <n v="0"/>
    <n v="41062"/>
  </r>
  <r>
    <x v="42"/>
    <n v="14"/>
    <x v="116"/>
    <n v="140177"/>
    <x v="0"/>
    <n v="0"/>
    <n v="41062"/>
  </r>
  <r>
    <x v="42"/>
    <n v="14"/>
    <x v="117"/>
    <n v="13877"/>
    <x v="0"/>
    <n v="0"/>
    <n v="41062"/>
  </r>
  <r>
    <x v="42"/>
    <n v="14"/>
    <x v="118"/>
    <n v="142276"/>
    <x v="0"/>
    <n v="0"/>
    <n v="41062"/>
  </r>
  <r>
    <x v="42"/>
    <n v="14"/>
    <x v="119"/>
    <n v="158539"/>
    <x v="0"/>
    <n v="0"/>
    <n v="41062"/>
  </r>
  <r>
    <x v="42"/>
    <n v="14"/>
    <x v="120"/>
    <n v="177533"/>
    <x v="0"/>
    <n v="0"/>
    <n v="41062"/>
  </r>
  <r>
    <x v="42"/>
    <n v="14"/>
    <x v="121"/>
    <n v="196308"/>
    <x v="0"/>
    <n v="0"/>
    <n v="41062"/>
  </r>
  <r>
    <x v="42"/>
    <n v="14"/>
    <x v="122"/>
    <n v="168646"/>
    <x v="0"/>
    <n v="0"/>
    <n v="41062"/>
  </r>
  <r>
    <x v="42"/>
    <n v="14"/>
    <x v="123"/>
    <n v="18823"/>
    <x v="0"/>
    <n v="0"/>
    <n v="41062"/>
  </r>
  <r>
    <x v="42"/>
    <n v="14"/>
    <x v="124"/>
    <n v="173201"/>
    <x v="0"/>
    <n v="0"/>
    <n v="41062"/>
  </r>
  <r>
    <x v="42"/>
    <n v="14"/>
    <x v="125"/>
    <n v="139437"/>
    <x v="0"/>
    <n v="0"/>
    <n v="41062"/>
  </r>
  <r>
    <x v="42"/>
    <n v="14"/>
    <x v="126"/>
    <n v="174486"/>
    <x v="0"/>
    <n v="0"/>
    <n v="41062"/>
  </r>
  <r>
    <x v="42"/>
    <n v="14"/>
    <x v="127"/>
    <n v="142838"/>
    <x v="0"/>
    <n v="0"/>
    <n v="41062"/>
  </r>
  <r>
    <x v="42"/>
    <n v="14"/>
    <x v="128"/>
    <n v="150896"/>
    <x v="0"/>
    <n v="0"/>
    <n v="41062"/>
  </r>
  <r>
    <x v="42"/>
    <n v="14"/>
    <x v="129"/>
    <n v="166513"/>
    <x v="0"/>
    <n v="0"/>
    <n v="41062"/>
  </r>
  <r>
    <x v="42"/>
    <n v="14"/>
    <x v="130"/>
    <n v="125987"/>
    <x v="0"/>
    <n v="0"/>
    <n v="41062"/>
  </r>
  <r>
    <x v="42"/>
    <n v="14"/>
    <x v="131"/>
    <n v="143206"/>
    <x v="0"/>
    <n v="0"/>
    <n v="41062"/>
  </r>
  <r>
    <x v="42"/>
    <n v="14"/>
    <x v="132"/>
    <n v="163458"/>
    <x v="0"/>
    <n v="0"/>
    <n v="41062"/>
  </r>
  <r>
    <x v="42"/>
    <n v="14"/>
    <x v="133"/>
    <n v="15055"/>
    <x v="0"/>
    <n v="0"/>
    <n v="41062"/>
  </r>
  <r>
    <x v="42"/>
    <n v="14"/>
    <x v="134"/>
    <n v="130033"/>
    <x v="0"/>
    <n v="0"/>
    <n v="41062"/>
  </r>
  <r>
    <x v="42"/>
    <n v="14"/>
    <x v="135"/>
    <n v="17169"/>
    <x v="1"/>
    <n v="1"/>
    <n v="41062"/>
  </r>
  <r>
    <x v="42"/>
    <n v="14"/>
    <x v="136"/>
    <n v="176616"/>
    <x v="0"/>
    <n v="0"/>
    <n v="41062"/>
  </r>
  <r>
    <x v="42"/>
    <n v="14"/>
    <x v="137"/>
    <n v="163463"/>
    <x v="0"/>
    <n v="0"/>
    <n v="41062"/>
  </r>
  <r>
    <x v="42"/>
    <n v="14"/>
    <x v="138"/>
    <n v="136178"/>
    <x v="0"/>
    <n v="0"/>
    <n v="41062"/>
  </r>
  <r>
    <x v="42"/>
    <n v="14"/>
    <x v="139"/>
    <n v="17119"/>
    <x v="0"/>
    <n v="0"/>
    <n v="41062"/>
  </r>
  <r>
    <x v="42"/>
    <n v="14"/>
    <x v="140"/>
    <n v="15808"/>
    <x v="0"/>
    <n v="0"/>
    <n v="41062"/>
  </r>
  <r>
    <x v="42"/>
    <n v="14"/>
    <x v="141"/>
    <n v="171674"/>
    <x v="0"/>
    <n v="0"/>
    <n v="41062"/>
  </r>
  <r>
    <x v="42"/>
    <n v="14"/>
    <x v="142"/>
    <n v="136685"/>
    <x v="0"/>
    <n v="0"/>
    <n v="41062"/>
  </r>
  <r>
    <x v="42"/>
    <n v="16"/>
    <x v="0"/>
    <n v="214566"/>
    <x v="0"/>
    <n v="0"/>
    <n v="41062"/>
  </r>
  <r>
    <x v="42"/>
    <n v="16"/>
    <x v="1"/>
    <n v="409941"/>
    <x v="1"/>
    <n v="1"/>
    <n v="41062"/>
  </r>
  <r>
    <x v="42"/>
    <n v="16"/>
    <x v="2"/>
    <n v="266895"/>
    <x v="0"/>
    <n v="0"/>
    <n v="41062"/>
  </r>
  <r>
    <x v="42"/>
    <n v="16"/>
    <x v="3"/>
    <n v="188336"/>
    <x v="0"/>
    <n v="0"/>
    <n v="41062"/>
  </r>
  <r>
    <x v="42"/>
    <n v="16"/>
    <x v="4"/>
    <n v="207817"/>
    <x v="0"/>
    <n v="0"/>
    <n v="41062"/>
  </r>
  <r>
    <x v="42"/>
    <n v="16"/>
    <x v="5"/>
    <n v="28037"/>
    <x v="0"/>
    <n v="0"/>
    <n v="41062"/>
  </r>
  <r>
    <x v="42"/>
    <n v="16"/>
    <x v="6"/>
    <n v="343576"/>
    <x v="0"/>
    <n v="0"/>
    <n v="41062"/>
  </r>
  <r>
    <x v="42"/>
    <n v="16"/>
    <x v="7"/>
    <n v="289831"/>
    <x v="0"/>
    <n v="0"/>
    <n v="41062"/>
  </r>
  <r>
    <x v="42"/>
    <n v="16"/>
    <x v="8"/>
    <n v="334556"/>
    <x v="0"/>
    <n v="0"/>
    <n v="41062"/>
  </r>
  <r>
    <x v="42"/>
    <n v="16"/>
    <x v="9"/>
    <n v="593706"/>
    <x v="0"/>
    <n v="0"/>
    <n v="41062"/>
  </r>
  <r>
    <x v="42"/>
    <n v="16"/>
    <x v="10"/>
    <n v="382914"/>
    <x v="0"/>
    <n v="0"/>
    <n v="41062"/>
  </r>
  <r>
    <x v="42"/>
    <n v="16"/>
    <x v="11"/>
    <n v="319757"/>
    <x v="0"/>
    <n v="0"/>
    <n v="41062"/>
  </r>
  <r>
    <x v="42"/>
    <n v="16"/>
    <x v="12"/>
    <n v="287218"/>
    <x v="0"/>
    <n v="0"/>
    <n v="41062"/>
  </r>
  <r>
    <x v="42"/>
    <n v="16"/>
    <x v="13"/>
    <n v="348636"/>
    <x v="0"/>
    <n v="0"/>
    <n v="41062"/>
  </r>
  <r>
    <x v="42"/>
    <n v="16"/>
    <x v="14"/>
    <n v="485065"/>
    <x v="0"/>
    <n v="0"/>
    <n v="41062"/>
  </r>
  <r>
    <x v="42"/>
    <n v="16"/>
    <x v="15"/>
    <n v="374562"/>
    <x v="0"/>
    <n v="0"/>
    <n v="41062"/>
  </r>
  <r>
    <x v="42"/>
    <n v="16"/>
    <x v="16"/>
    <n v="4070"/>
    <x v="0"/>
    <n v="0"/>
    <n v="41062"/>
  </r>
  <r>
    <x v="42"/>
    <n v="16"/>
    <x v="17"/>
    <n v="673818"/>
    <x v="0"/>
    <n v="0"/>
    <n v="41062"/>
  </r>
  <r>
    <x v="42"/>
    <n v="16"/>
    <x v="18"/>
    <n v="368301"/>
    <x v="0"/>
    <n v="0"/>
    <n v="41062"/>
  </r>
  <r>
    <x v="42"/>
    <n v="16"/>
    <x v="19"/>
    <n v="464334"/>
    <x v="0"/>
    <n v="0"/>
    <n v="41062"/>
  </r>
  <r>
    <x v="42"/>
    <n v="16"/>
    <x v="20"/>
    <n v="480847"/>
    <x v="0"/>
    <n v="0"/>
    <n v="41062"/>
  </r>
  <r>
    <x v="42"/>
    <n v="16"/>
    <x v="21"/>
    <n v="360276"/>
    <x v="0"/>
    <n v="0"/>
    <n v="41062"/>
  </r>
  <r>
    <x v="42"/>
    <n v="16"/>
    <x v="22"/>
    <n v="562988"/>
    <x v="0"/>
    <n v="0"/>
    <n v="41062"/>
  </r>
  <r>
    <x v="42"/>
    <n v="16"/>
    <x v="23"/>
    <n v="307762"/>
    <x v="0"/>
    <n v="0"/>
    <n v="41062"/>
  </r>
  <r>
    <x v="42"/>
    <n v="16"/>
    <x v="24"/>
    <n v="312898"/>
    <x v="0"/>
    <n v="0"/>
    <n v="41062"/>
  </r>
  <r>
    <x v="42"/>
    <n v="16"/>
    <x v="25"/>
    <n v="353021"/>
    <x v="0"/>
    <n v="0"/>
    <n v="41062"/>
  </r>
  <r>
    <x v="42"/>
    <n v="16"/>
    <x v="26"/>
    <n v="342405"/>
    <x v="0"/>
    <n v="0"/>
    <n v="41062"/>
  </r>
  <r>
    <x v="42"/>
    <n v="16"/>
    <x v="27"/>
    <n v="389458"/>
    <x v="0"/>
    <n v="0"/>
    <n v="41062"/>
  </r>
  <r>
    <x v="42"/>
    <n v="16"/>
    <x v="28"/>
    <n v="326335"/>
    <x v="0"/>
    <n v="0"/>
    <n v="41062"/>
  </r>
  <r>
    <x v="42"/>
    <n v="16"/>
    <x v="29"/>
    <n v="282892"/>
    <x v="0"/>
    <n v="0"/>
    <n v="41062"/>
  </r>
  <r>
    <x v="42"/>
    <n v="16"/>
    <x v="30"/>
    <n v="337343"/>
    <x v="0"/>
    <n v="0"/>
    <n v="41062"/>
  </r>
  <r>
    <x v="42"/>
    <n v="16"/>
    <x v="31"/>
    <n v="461112"/>
    <x v="1"/>
    <n v="1"/>
    <n v="41062"/>
  </r>
  <r>
    <x v="42"/>
    <n v="16"/>
    <x v="32"/>
    <n v="277589"/>
    <x v="0"/>
    <n v="0"/>
    <n v="41062"/>
  </r>
  <r>
    <x v="42"/>
    <n v="16"/>
    <x v="33"/>
    <n v="24517"/>
    <x v="0"/>
    <n v="0"/>
    <n v="41062"/>
  </r>
  <r>
    <x v="42"/>
    <n v="16"/>
    <x v="34"/>
    <n v="237684"/>
    <x v="0"/>
    <n v="0"/>
    <n v="41062"/>
  </r>
  <r>
    <x v="42"/>
    <n v="16"/>
    <x v="35"/>
    <n v="248225"/>
    <x v="0"/>
    <n v="0"/>
    <n v="41062"/>
  </r>
  <r>
    <x v="42"/>
    <n v="16"/>
    <x v="36"/>
    <n v="283948"/>
    <x v="0"/>
    <n v="0"/>
    <n v="41062"/>
  </r>
  <r>
    <x v="42"/>
    <n v="16"/>
    <x v="37"/>
    <n v="258792"/>
    <x v="0"/>
    <n v="0"/>
    <n v="41062"/>
  </r>
  <r>
    <x v="42"/>
    <n v="16"/>
    <x v="38"/>
    <n v="181033"/>
    <x v="0"/>
    <n v="0"/>
    <n v="41062"/>
  </r>
  <r>
    <x v="42"/>
    <n v="16"/>
    <x v="39"/>
    <n v="192347"/>
    <x v="0"/>
    <n v="0"/>
    <n v="41062"/>
  </r>
  <r>
    <x v="42"/>
    <n v="16"/>
    <x v="40"/>
    <n v="205911"/>
    <x v="0"/>
    <n v="0"/>
    <n v="41062"/>
  </r>
  <r>
    <x v="42"/>
    <n v="16"/>
    <x v="41"/>
    <n v="171525"/>
    <x v="0"/>
    <n v="0"/>
    <n v="41062"/>
  </r>
  <r>
    <x v="42"/>
    <n v="16"/>
    <x v="42"/>
    <n v="243656"/>
    <x v="1"/>
    <n v="1"/>
    <n v="41062"/>
  </r>
  <r>
    <x v="42"/>
    <n v="16"/>
    <x v="43"/>
    <n v="12695"/>
    <x v="0"/>
    <n v="0"/>
    <n v="41062"/>
  </r>
  <r>
    <x v="42"/>
    <n v="16"/>
    <x v="44"/>
    <n v="146804"/>
    <x v="0"/>
    <n v="0"/>
    <n v="41062"/>
  </r>
  <r>
    <x v="42"/>
    <n v="16"/>
    <x v="45"/>
    <n v="152481"/>
    <x v="0"/>
    <n v="0"/>
    <n v="41062"/>
  </r>
  <r>
    <x v="42"/>
    <n v="16"/>
    <x v="46"/>
    <n v="183248"/>
    <x v="0"/>
    <n v="0"/>
    <n v="41062"/>
  </r>
  <r>
    <x v="42"/>
    <n v="16"/>
    <x v="47"/>
    <n v="130809"/>
    <x v="1"/>
    <n v="1"/>
    <n v="41062"/>
  </r>
  <r>
    <x v="42"/>
    <n v="16"/>
    <x v="48"/>
    <n v="123788"/>
    <x v="0"/>
    <n v="0"/>
    <n v="41062"/>
  </r>
  <r>
    <x v="42"/>
    <n v="16"/>
    <x v="49"/>
    <n v="161331"/>
    <x v="0"/>
    <n v="0"/>
    <n v="41062"/>
  </r>
  <r>
    <x v="42"/>
    <n v="16"/>
    <x v="50"/>
    <n v="200992"/>
    <x v="0"/>
    <n v="0"/>
    <n v="41062"/>
  </r>
  <r>
    <x v="42"/>
    <n v="16"/>
    <x v="51"/>
    <n v="223337"/>
    <x v="0"/>
    <n v="0"/>
    <n v="41062"/>
  </r>
  <r>
    <x v="42"/>
    <n v="16"/>
    <x v="52"/>
    <n v="211235"/>
    <x v="0"/>
    <n v="0"/>
    <n v="41062"/>
  </r>
  <r>
    <x v="42"/>
    <n v="16"/>
    <x v="53"/>
    <n v="255868"/>
    <x v="1"/>
    <n v="1"/>
    <n v="41062"/>
  </r>
  <r>
    <x v="42"/>
    <n v="16"/>
    <x v="54"/>
    <n v="221401"/>
    <x v="0"/>
    <n v="0"/>
    <n v="41062"/>
  </r>
  <r>
    <x v="42"/>
    <n v="16"/>
    <x v="55"/>
    <n v="24266"/>
    <x v="0"/>
    <n v="0"/>
    <n v="41062"/>
  </r>
  <r>
    <x v="42"/>
    <n v="16"/>
    <x v="56"/>
    <n v="187438"/>
    <x v="0"/>
    <n v="0"/>
    <n v="41062"/>
  </r>
  <r>
    <x v="42"/>
    <n v="16"/>
    <x v="57"/>
    <n v="208002"/>
    <x v="0"/>
    <n v="0"/>
    <n v="41062"/>
  </r>
  <r>
    <x v="42"/>
    <n v="16"/>
    <x v="58"/>
    <n v="352345"/>
    <x v="0"/>
    <n v="0"/>
    <n v="41062"/>
  </r>
  <r>
    <x v="42"/>
    <n v="16"/>
    <x v="59"/>
    <n v="288413"/>
    <x v="0"/>
    <n v="0"/>
    <n v="41062"/>
  </r>
  <r>
    <x v="42"/>
    <n v="16"/>
    <x v="60"/>
    <n v="325005"/>
    <x v="0"/>
    <n v="0"/>
    <n v="41062"/>
  </r>
  <r>
    <x v="42"/>
    <n v="16"/>
    <x v="61"/>
    <n v="267886"/>
    <x v="0"/>
    <n v="0"/>
    <n v="41062"/>
  </r>
  <r>
    <x v="42"/>
    <n v="16"/>
    <x v="62"/>
    <n v="228197"/>
    <x v="0"/>
    <n v="0"/>
    <n v="41062"/>
  </r>
  <r>
    <x v="42"/>
    <n v="16"/>
    <x v="63"/>
    <n v="356321"/>
    <x v="0"/>
    <n v="0"/>
    <n v="41062"/>
  </r>
  <r>
    <x v="42"/>
    <n v="16"/>
    <x v="64"/>
    <n v="473374"/>
    <x v="0"/>
    <n v="0"/>
    <n v="41062"/>
  </r>
  <r>
    <x v="42"/>
    <n v="16"/>
    <x v="65"/>
    <n v="276516"/>
    <x v="0"/>
    <n v="0"/>
    <n v="41062"/>
  </r>
  <r>
    <x v="42"/>
    <n v="16"/>
    <x v="66"/>
    <n v="393752"/>
    <x v="0"/>
    <n v="0"/>
    <n v="41062"/>
  </r>
  <r>
    <x v="42"/>
    <n v="16"/>
    <x v="67"/>
    <n v="275487"/>
    <x v="0"/>
    <n v="0"/>
    <n v="41062"/>
  </r>
  <r>
    <x v="42"/>
    <n v="16"/>
    <x v="68"/>
    <n v="316736"/>
    <x v="0"/>
    <n v="0"/>
    <n v="41062"/>
  </r>
  <r>
    <x v="42"/>
    <n v="16"/>
    <x v="69"/>
    <n v="536742"/>
    <x v="0"/>
    <n v="0"/>
    <n v="41062"/>
  </r>
  <r>
    <x v="42"/>
    <n v="16"/>
    <x v="70"/>
    <n v="335751"/>
    <x v="0"/>
    <n v="0"/>
    <n v="41062"/>
  </r>
  <r>
    <x v="42"/>
    <n v="16"/>
    <x v="71"/>
    <n v="323012"/>
    <x v="0"/>
    <n v="0"/>
    <n v="41062"/>
  </r>
  <r>
    <x v="42"/>
    <n v="16"/>
    <x v="72"/>
    <n v="420941"/>
    <x v="0"/>
    <n v="0"/>
    <n v="41062"/>
  </r>
  <r>
    <x v="42"/>
    <n v="16"/>
    <x v="73"/>
    <n v="273367"/>
    <x v="0"/>
    <n v="0"/>
    <n v="41062"/>
  </r>
  <r>
    <x v="42"/>
    <n v="16"/>
    <x v="74"/>
    <n v="534733"/>
    <x v="0"/>
    <n v="0"/>
    <n v="41062"/>
  </r>
  <r>
    <x v="42"/>
    <n v="16"/>
    <x v="75"/>
    <n v="271668"/>
    <x v="0"/>
    <n v="0"/>
    <n v="41062"/>
  </r>
  <r>
    <x v="42"/>
    <n v="16"/>
    <x v="76"/>
    <n v="230352"/>
    <x v="0"/>
    <n v="0"/>
    <n v="41062"/>
  </r>
  <r>
    <x v="42"/>
    <n v="16"/>
    <x v="77"/>
    <n v="196752"/>
    <x v="0"/>
    <n v="0"/>
    <n v="41062"/>
  </r>
  <r>
    <x v="42"/>
    <n v="16"/>
    <x v="78"/>
    <n v="203216"/>
    <x v="0"/>
    <n v="0"/>
    <n v="41062"/>
  </r>
  <r>
    <x v="42"/>
    <n v="16"/>
    <x v="79"/>
    <n v="216737"/>
    <x v="0"/>
    <n v="0"/>
    <n v="41062"/>
  </r>
  <r>
    <x v="42"/>
    <n v="16"/>
    <x v="80"/>
    <n v="196705"/>
    <x v="0"/>
    <n v="0"/>
    <n v="41062"/>
  </r>
  <r>
    <x v="42"/>
    <n v="16"/>
    <x v="81"/>
    <n v="191335"/>
    <x v="0"/>
    <n v="0"/>
    <n v="41062"/>
  </r>
  <r>
    <x v="42"/>
    <n v="16"/>
    <x v="82"/>
    <n v="197909"/>
    <x v="0"/>
    <n v="0"/>
    <n v="41062"/>
  </r>
  <r>
    <x v="42"/>
    <n v="16"/>
    <x v="83"/>
    <n v="39036"/>
    <x v="1"/>
    <n v="1"/>
    <n v="41062"/>
  </r>
  <r>
    <x v="42"/>
    <n v="16"/>
    <x v="84"/>
    <n v="228937"/>
    <x v="0"/>
    <n v="0"/>
    <n v="41062"/>
  </r>
  <r>
    <x v="42"/>
    <n v="16"/>
    <x v="85"/>
    <n v="216945"/>
    <x v="0"/>
    <n v="0"/>
    <n v="41062"/>
  </r>
  <r>
    <x v="42"/>
    <n v="16"/>
    <x v="86"/>
    <n v="184209"/>
    <x v="0"/>
    <n v="0"/>
    <n v="41062"/>
  </r>
  <r>
    <x v="42"/>
    <n v="16"/>
    <x v="87"/>
    <n v="166971"/>
    <x v="0"/>
    <n v="0"/>
    <n v="41062"/>
  </r>
  <r>
    <x v="42"/>
    <n v="16"/>
    <x v="88"/>
    <n v="213587"/>
    <x v="0"/>
    <n v="0"/>
    <n v="41062"/>
  </r>
  <r>
    <x v="42"/>
    <n v="16"/>
    <x v="89"/>
    <n v="167985"/>
    <x v="0"/>
    <n v="0"/>
    <n v="41062"/>
  </r>
  <r>
    <x v="42"/>
    <n v="16"/>
    <x v="90"/>
    <n v="184293"/>
    <x v="0"/>
    <n v="0"/>
    <n v="41062"/>
  </r>
  <r>
    <x v="42"/>
    <n v="16"/>
    <x v="91"/>
    <n v="17124"/>
    <x v="0"/>
    <n v="0"/>
    <n v="41062"/>
  </r>
  <r>
    <x v="42"/>
    <n v="16"/>
    <x v="92"/>
    <n v="109808"/>
    <x v="0"/>
    <n v="0"/>
    <n v="41062"/>
  </r>
  <r>
    <x v="42"/>
    <n v="16"/>
    <x v="93"/>
    <n v="145488"/>
    <x v="0"/>
    <n v="0"/>
    <n v="41062"/>
  </r>
  <r>
    <x v="42"/>
    <n v="16"/>
    <x v="94"/>
    <n v="192566"/>
    <x v="1"/>
    <n v="1"/>
    <n v="41062"/>
  </r>
  <r>
    <x v="42"/>
    <n v="16"/>
    <x v="95"/>
    <n v="79363"/>
    <x v="0"/>
    <n v="0"/>
    <n v="41062"/>
  </r>
  <r>
    <x v="42"/>
    <n v="16"/>
    <x v="96"/>
    <n v="100642"/>
    <x v="0"/>
    <n v="0"/>
    <n v="41062"/>
  </r>
  <r>
    <x v="42"/>
    <n v="16"/>
    <x v="97"/>
    <n v="112533"/>
    <x v="0"/>
    <n v="0"/>
    <n v="41062"/>
  </r>
  <r>
    <x v="42"/>
    <n v="16"/>
    <x v="98"/>
    <n v="134525"/>
    <x v="0"/>
    <n v="0"/>
    <n v="41062"/>
  </r>
  <r>
    <x v="42"/>
    <n v="16"/>
    <x v="99"/>
    <n v="126728"/>
    <x v="1"/>
    <n v="1"/>
    <n v="41062"/>
  </r>
  <r>
    <x v="42"/>
    <n v="16"/>
    <x v="100"/>
    <n v="167202"/>
    <x v="0"/>
    <n v="0"/>
    <n v="41062"/>
  </r>
  <r>
    <x v="42"/>
    <n v="16"/>
    <x v="101"/>
    <n v="119725"/>
    <x v="0"/>
    <n v="0"/>
    <n v="41062"/>
  </r>
  <r>
    <x v="42"/>
    <n v="16"/>
    <x v="102"/>
    <n v="17227"/>
    <x v="0"/>
    <n v="0"/>
    <n v="41062"/>
  </r>
  <r>
    <x v="42"/>
    <n v="16"/>
    <x v="103"/>
    <n v="192419"/>
    <x v="0"/>
    <n v="0"/>
    <n v="41062"/>
  </r>
  <r>
    <x v="42"/>
    <n v="16"/>
    <x v="104"/>
    <n v="114967"/>
    <x v="0"/>
    <n v="0"/>
    <n v="41062"/>
  </r>
  <r>
    <x v="42"/>
    <n v="16"/>
    <x v="105"/>
    <n v="24496"/>
    <x v="1"/>
    <n v="1"/>
    <n v="41062"/>
  </r>
  <r>
    <x v="42"/>
    <n v="16"/>
    <x v="106"/>
    <n v="140886"/>
    <x v="0"/>
    <n v="0"/>
    <n v="41062"/>
  </r>
  <r>
    <x v="42"/>
    <n v="16"/>
    <x v="107"/>
    <n v="179261"/>
    <x v="0"/>
    <n v="0"/>
    <n v="41062"/>
  </r>
  <r>
    <x v="42"/>
    <n v="16"/>
    <x v="108"/>
    <n v="173954"/>
    <x v="0"/>
    <n v="0"/>
    <n v="41062"/>
  </r>
  <r>
    <x v="42"/>
    <n v="16"/>
    <x v="109"/>
    <n v="216253"/>
    <x v="0"/>
    <n v="0"/>
    <n v="41062"/>
  </r>
  <r>
    <x v="42"/>
    <n v="16"/>
    <x v="110"/>
    <n v="260867"/>
    <x v="0"/>
    <n v="0"/>
    <n v="41062"/>
  </r>
  <r>
    <x v="42"/>
    <n v="16"/>
    <x v="111"/>
    <n v="14322"/>
    <x v="0"/>
    <n v="0"/>
    <n v="41062"/>
  </r>
  <r>
    <x v="42"/>
    <n v="16"/>
    <x v="112"/>
    <n v="282534"/>
    <x v="0"/>
    <n v="0"/>
    <n v="41062"/>
  </r>
  <r>
    <x v="42"/>
    <n v="16"/>
    <x v="113"/>
    <n v="290054"/>
    <x v="0"/>
    <n v="0"/>
    <n v="41062"/>
  </r>
  <r>
    <x v="42"/>
    <n v="16"/>
    <x v="114"/>
    <n v="452857"/>
    <x v="0"/>
    <n v="0"/>
    <n v="41062"/>
  </r>
  <r>
    <x v="42"/>
    <n v="16"/>
    <x v="115"/>
    <n v="239179"/>
    <x v="0"/>
    <n v="0"/>
    <n v="41062"/>
  </r>
  <r>
    <x v="42"/>
    <n v="16"/>
    <x v="116"/>
    <n v="284266"/>
    <x v="0"/>
    <n v="0"/>
    <n v="41062"/>
  </r>
  <r>
    <x v="42"/>
    <n v="16"/>
    <x v="117"/>
    <n v="28945"/>
    <x v="0"/>
    <n v="0"/>
    <n v="41062"/>
  </r>
  <r>
    <x v="42"/>
    <n v="16"/>
    <x v="118"/>
    <n v="246045"/>
    <x v="0"/>
    <n v="0"/>
    <n v="41062"/>
  </r>
  <r>
    <x v="42"/>
    <n v="16"/>
    <x v="119"/>
    <n v="37988"/>
    <x v="0"/>
    <n v="0"/>
    <n v="41062"/>
  </r>
  <r>
    <x v="42"/>
    <n v="16"/>
    <x v="120"/>
    <n v="295771"/>
    <x v="0"/>
    <n v="0"/>
    <n v="41062"/>
  </r>
  <r>
    <x v="42"/>
    <n v="16"/>
    <x v="121"/>
    <n v="434477"/>
    <x v="0"/>
    <n v="0"/>
    <n v="41062"/>
  </r>
  <r>
    <x v="42"/>
    <n v="16"/>
    <x v="122"/>
    <n v="286399"/>
    <x v="0"/>
    <n v="0"/>
    <n v="41062"/>
  </r>
  <r>
    <x v="42"/>
    <n v="16"/>
    <x v="123"/>
    <n v="249461"/>
    <x v="0"/>
    <n v="0"/>
    <n v="41062"/>
  </r>
  <r>
    <x v="42"/>
    <n v="16"/>
    <x v="124"/>
    <n v="349141"/>
    <x v="0"/>
    <n v="0"/>
    <n v="41062"/>
  </r>
  <r>
    <x v="42"/>
    <n v="16"/>
    <x v="125"/>
    <n v="221668"/>
    <x v="0"/>
    <n v="0"/>
    <n v="41062"/>
  </r>
  <r>
    <x v="42"/>
    <n v="16"/>
    <x v="126"/>
    <n v="457663"/>
    <x v="0"/>
    <n v="0"/>
    <n v="41062"/>
  </r>
  <r>
    <x v="42"/>
    <n v="16"/>
    <x v="127"/>
    <n v="284636"/>
    <x v="0"/>
    <n v="0"/>
    <n v="41062"/>
  </r>
  <r>
    <x v="42"/>
    <n v="16"/>
    <x v="128"/>
    <n v="260484"/>
    <x v="0"/>
    <n v="0"/>
    <n v="41062"/>
  </r>
  <r>
    <x v="42"/>
    <n v="16"/>
    <x v="129"/>
    <n v="196604"/>
    <x v="0"/>
    <n v="0"/>
    <n v="41062"/>
  </r>
  <r>
    <x v="42"/>
    <n v="16"/>
    <x v="130"/>
    <n v="208267"/>
    <x v="0"/>
    <n v="0"/>
    <n v="41062"/>
  </r>
  <r>
    <x v="42"/>
    <n v="16"/>
    <x v="131"/>
    <n v="256767"/>
    <x v="0"/>
    <n v="0"/>
    <n v="41062"/>
  </r>
  <r>
    <x v="42"/>
    <n v="16"/>
    <x v="132"/>
    <n v="228152"/>
    <x v="0"/>
    <n v="0"/>
    <n v="41062"/>
  </r>
  <r>
    <x v="42"/>
    <n v="16"/>
    <x v="133"/>
    <n v="206975"/>
    <x v="0"/>
    <n v="0"/>
    <n v="41062"/>
  </r>
  <r>
    <x v="42"/>
    <n v="16"/>
    <x v="134"/>
    <n v="242691"/>
    <x v="0"/>
    <n v="0"/>
    <n v="41062"/>
  </r>
  <r>
    <x v="42"/>
    <n v="16"/>
    <x v="135"/>
    <n v="339337"/>
    <x v="1"/>
    <n v="1"/>
    <n v="41062"/>
  </r>
  <r>
    <x v="42"/>
    <n v="16"/>
    <x v="136"/>
    <n v="137982"/>
    <x v="0"/>
    <n v="0"/>
    <n v="41062"/>
  </r>
  <r>
    <x v="42"/>
    <n v="16"/>
    <x v="137"/>
    <n v="185064"/>
    <x v="0"/>
    <n v="0"/>
    <n v="41062"/>
  </r>
  <r>
    <x v="42"/>
    <n v="16"/>
    <x v="138"/>
    <n v="181872"/>
    <x v="0"/>
    <n v="0"/>
    <n v="41062"/>
  </r>
  <r>
    <x v="42"/>
    <n v="16"/>
    <x v="139"/>
    <n v="187947"/>
    <x v="0"/>
    <n v="0"/>
    <n v="41062"/>
  </r>
  <r>
    <x v="42"/>
    <n v="16"/>
    <x v="140"/>
    <n v="17612"/>
    <x v="0"/>
    <n v="0"/>
    <n v="41062"/>
  </r>
  <r>
    <x v="42"/>
    <n v="16"/>
    <x v="141"/>
    <n v="151582"/>
    <x v="0"/>
    <n v="0"/>
    <n v="41062"/>
  </r>
  <r>
    <x v="42"/>
    <n v="16"/>
    <x v="142"/>
    <n v="144177"/>
    <x v="0"/>
    <n v="0"/>
    <n v="41062"/>
  </r>
  <r>
    <x v="42"/>
    <n v="17"/>
    <x v="0"/>
    <n v="80979"/>
    <x v="0"/>
    <n v="0"/>
    <n v="41062"/>
  </r>
  <r>
    <x v="42"/>
    <n v="17"/>
    <x v="1"/>
    <n v="87312"/>
    <x v="1"/>
    <n v="1"/>
    <n v="41062"/>
  </r>
  <r>
    <x v="42"/>
    <n v="17"/>
    <x v="2"/>
    <n v="85195"/>
    <x v="0"/>
    <n v="0"/>
    <n v="41062"/>
  </r>
  <r>
    <x v="42"/>
    <n v="17"/>
    <x v="3"/>
    <n v="86913"/>
    <x v="0"/>
    <n v="0"/>
    <n v="41062"/>
  </r>
  <r>
    <x v="42"/>
    <n v="17"/>
    <x v="4"/>
    <n v="82397"/>
    <x v="0"/>
    <n v="0"/>
    <n v="41062"/>
  </r>
  <r>
    <x v="42"/>
    <n v="17"/>
    <x v="5"/>
    <n v="83157"/>
    <x v="0"/>
    <n v="0"/>
    <n v="41062"/>
  </r>
  <r>
    <x v="42"/>
    <n v="17"/>
    <x v="6"/>
    <n v="86871"/>
    <x v="0"/>
    <n v="0"/>
    <n v="41062"/>
  </r>
  <r>
    <x v="42"/>
    <n v="17"/>
    <x v="7"/>
    <n v="62256"/>
    <x v="0"/>
    <n v="0"/>
    <n v="41062"/>
  </r>
  <r>
    <x v="42"/>
    <n v="17"/>
    <x v="8"/>
    <n v="80387"/>
    <x v="0"/>
    <n v="0"/>
    <n v="41062"/>
  </r>
  <r>
    <x v="42"/>
    <n v="17"/>
    <x v="9"/>
    <n v="66329"/>
    <x v="0"/>
    <n v="0"/>
    <n v="41062"/>
  </r>
  <r>
    <x v="42"/>
    <n v="17"/>
    <x v="10"/>
    <n v="77331"/>
    <x v="0"/>
    <n v="0"/>
    <n v="41062"/>
  </r>
  <r>
    <x v="42"/>
    <n v="17"/>
    <x v="11"/>
    <n v="7047"/>
    <x v="0"/>
    <n v="0"/>
    <n v="41062"/>
  </r>
  <r>
    <x v="42"/>
    <n v="17"/>
    <x v="12"/>
    <n v="74742"/>
    <x v="0"/>
    <n v="0"/>
    <n v="41062"/>
  </r>
  <r>
    <x v="42"/>
    <n v="17"/>
    <x v="13"/>
    <n v="75298"/>
    <x v="0"/>
    <n v="0"/>
    <n v="41062"/>
  </r>
  <r>
    <x v="42"/>
    <n v="17"/>
    <x v="14"/>
    <n v="72689"/>
    <x v="0"/>
    <n v="0"/>
    <n v="41062"/>
  </r>
  <r>
    <x v="42"/>
    <n v="17"/>
    <x v="15"/>
    <n v="66873"/>
    <x v="0"/>
    <n v="0"/>
    <n v="41062"/>
  </r>
  <r>
    <x v="42"/>
    <n v="17"/>
    <x v="16"/>
    <n v="72265"/>
    <x v="0"/>
    <n v="0"/>
    <n v="41062"/>
  </r>
  <r>
    <x v="42"/>
    <n v="17"/>
    <x v="17"/>
    <n v="63335"/>
    <x v="0"/>
    <n v="0"/>
    <n v="41062"/>
  </r>
  <r>
    <x v="42"/>
    <n v="17"/>
    <x v="18"/>
    <n v="88207"/>
    <x v="0"/>
    <n v="0"/>
    <n v="41062"/>
  </r>
  <r>
    <x v="42"/>
    <n v="17"/>
    <x v="19"/>
    <n v="6862"/>
    <x v="0"/>
    <n v="0"/>
    <n v="41062"/>
  </r>
  <r>
    <x v="42"/>
    <n v="17"/>
    <x v="20"/>
    <n v="57252"/>
    <x v="0"/>
    <n v="0"/>
    <n v="41062"/>
  </r>
  <r>
    <x v="42"/>
    <n v="17"/>
    <x v="21"/>
    <n v="66968"/>
    <x v="0"/>
    <n v="0"/>
    <n v="41062"/>
  </r>
  <r>
    <x v="42"/>
    <n v="17"/>
    <x v="22"/>
    <n v="76744"/>
    <x v="0"/>
    <n v="0"/>
    <n v="41062"/>
  </r>
  <r>
    <x v="42"/>
    <n v="17"/>
    <x v="23"/>
    <n v="70291"/>
    <x v="0"/>
    <n v="0"/>
    <n v="41062"/>
  </r>
  <r>
    <x v="42"/>
    <n v="17"/>
    <x v="24"/>
    <n v="66255"/>
    <x v="0"/>
    <n v="0"/>
    <n v="41062"/>
  </r>
  <r>
    <x v="42"/>
    <n v="17"/>
    <x v="25"/>
    <n v="5193"/>
    <x v="0"/>
    <n v="0"/>
    <n v="41062"/>
  </r>
  <r>
    <x v="42"/>
    <n v="17"/>
    <x v="26"/>
    <n v="73658"/>
    <x v="0"/>
    <n v="0"/>
    <n v="41062"/>
  </r>
  <r>
    <x v="42"/>
    <n v="17"/>
    <x v="27"/>
    <n v="55942"/>
    <x v="0"/>
    <n v="0"/>
    <n v="41062"/>
  </r>
  <r>
    <x v="42"/>
    <n v="17"/>
    <x v="28"/>
    <n v="80217"/>
    <x v="0"/>
    <n v="0"/>
    <n v="41062"/>
  </r>
  <r>
    <x v="42"/>
    <n v="17"/>
    <x v="29"/>
    <n v="6885"/>
    <x v="0"/>
    <n v="0"/>
    <n v="41062"/>
  </r>
  <r>
    <x v="42"/>
    <n v="17"/>
    <x v="30"/>
    <n v="63698"/>
    <x v="0"/>
    <n v="0"/>
    <n v="41062"/>
  </r>
  <r>
    <x v="42"/>
    <n v="17"/>
    <x v="31"/>
    <n v="69523"/>
    <x v="1"/>
    <n v="1"/>
    <n v="41062"/>
  </r>
  <r>
    <x v="42"/>
    <n v="17"/>
    <x v="32"/>
    <n v="72108"/>
    <x v="0"/>
    <n v="0"/>
    <n v="41062"/>
  </r>
  <r>
    <x v="42"/>
    <n v="17"/>
    <x v="33"/>
    <n v="59261"/>
    <x v="0"/>
    <n v="0"/>
    <n v="41062"/>
  </r>
  <r>
    <x v="42"/>
    <n v="17"/>
    <x v="34"/>
    <n v="84812"/>
    <x v="0"/>
    <n v="0"/>
    <n v="41062"/>
  </r>
  <r>
    <x v="42"/>
    <n v="17"/>
    <x v="35"/>
    <n v="74451"/>
    <x v="0"/>
    <n v="0"/>
    <n v="41062"/>
  </r>
  <r>
    <x v="42"/>
    <n v="17"/>
    <x v="36"/>
    <n v="64431"/>
    <x v="0"/>
    <n v="0"/>
    <n v="41062"/>
  </r>
  <r>
    <x v="42"/>
    <n v="17"/>
    <x v="37"/>
    <n v="79371"/>
    <x v="0"/>
    <n v="0"/>
    <n v="41062"/>
  </r>
  <r>
    <x v="42"/>
    <n v="17"/>
    <x v="38"/>
    <n v="94526"/>
    <x v="0"/>
    <n v="0"/>
    <n v="41062"/>
  </r>
  <r>
    <x v="42"/>
    <n v="17"/>
    <x v="39"/>
    <n v="88057"/>
    <x v="0"/>
    <n v="0"/>
    <n v="41062"/>
  </r>
  <r>
    <x v="42"/>
    <n v="17"/>
    <x v="40"/>
    <n v="57675"/>
    <x v="0"/>
    <n v="0"/>
    <n v="41062"/>
  </r>
  <r>
    <x v="42"/>
    <n v="17"/>
    <x v="41"/>
    <n v="72229"/>
    <x v="0"/>
    <n v="0"/>
    <n v="41062"/>
  </r>
  <r>
    <x v="42"/>
    <n v="17"/>
    <x v="42"/>
    <n v="80316"/>
    <x v="1"/>
    <n v="1"/>
    <n v="41062"/>
  </r>
  <r>
    <x v="42"/>
    <n v="17"/>
    <x v="43"/>
    <n v="82967"/>
    <x v="0"/>
    <n v="0"/>
    <n v="41062"/>
  </r>
  <r>
    <x v="42"/>
    <n v="17"/>
    <x v="44"/>
    <n v="105186"/>
    <x v="0"/>
    <n v="0"/>
    <n v="41062"/>
  </r>
  <r>
    <x v="42"/>
    <n v="17"/>
    <x v="45"/>
    <n v="90853"/>
    <x v="0"/>
    <n v="0"/>
    <n v="41062"/>
  </r>
  <r>
    <x v="42"/>
    <n v="17"/>
    <x v="46"/>
    <n v="95282"/>
    <x v="0"/>
    <n v="0"/>
    <n v="41062"/>
  </r>
  <r>
    <x v="42"/>
    <n v="17"/>
    <x v="47"/>
    <n v="79613"/>
    <x v="1"/>
    <n v="1"/>
    <n v="41062"/>
  </r>
  <r>
    <x v="42"/>
    <n v="17"/>
    <x v="48"/>
    <n v="70308"/>
    <x v="0"/>
    <n v="0"/>
    <n v="41062"/>
  </r>
  <r>
    <x v="42"/>
    <n v="17"/>
    <x v="49"/>
    <n v="63969"/>
    <x v="0"/>
    <n v="0"/>
    <n v="41062"/>
  </r>
  <r>
    <x v="42"/>
    <n v="17"/>
    <x v="50"/>
    <n v="56214"/>
    <x v="0"/>
    <n v="0"/>
    <n v="41062"/>
  </r>
  <r>
    <x v="42"/>
    <n v="17"/>
    <x v="51"/>
    <n v="69473"/>
    <x v="0"/>
    <n v="0"/>
    <n v="41062"/>
  </r>
  <r>
    <x v="42"/>
    <n v="17"/>
    <x v="52"/>
    <n v="280945"/>
    <x v="0"/>
    <n v="0"/>
    <n v="41062"/>
  </r>
  <r>
    <x v="42"/>
    <n v="17"/>
    <x v="53"/>
    <n v="78906"/>
    <x v="1"/>
    <n v="1"/>
    <n v="41062"/>
  </r>
  <r>
    <x v="42"/>
    <n v="17"/>
    <x v="54"/>
    <n v="65377"/>
    <x v="0"/>
    <n v="0"/>
    <n v="41062"/>
  </r>
  <r>
    <x v="42"/>
    <n v="17"/>
    <x v="55"/>
    <n v="84657"/>
    <x v="0"/>
    <n v="0"/>
    <n v="41062"/>
  </r>
  <r>
    <x v="42"/>
    <n v="17"/>
    <x v="56"/>
    <n v="109966"/>
    <x v="0"/>
    <n v="0"/>
    <n v="41062"/>
  </r>
  <r>
    <x v="42"/>
    <n v="17"/>
    <x v="57"/>
    <n v="78542"/>
    <x v="0"/>
    <n v="0"/>
    <n v="41062"/>
  </r>
  <r>
    <x v="42"/>
    <n v="17"/>
    <x v="58"/>
    <n v="87024"/>
    <x v="0"/>
    <n v="0"/>
    <n v="41062"/>
  </r>
  <r>
    <x v="42"/>
    <n v="17"/>
    <x v="59"/>
    <n v="73628"/>
    <x v="0"/>
    <n v="0"/>
    <n v="41062"/>
  </r>
  <r>
    <x v="42"/>
    <n v="17"/>
    <x v="60"/>
    <n v="55382"/>
    <x v="0"/>
    <n v="0"/>
    <n v="41062"/>
  </r>
  <r>
    <x v="42"/>
    <n v="17"/>
    <x v="61"/>
    <n v="57025"/>
    <x v="0"/>
    <n v="0"/>
    <n v="41062"/>
  </r>
  <r>
    <x v="42"/>
    <n v="17"/>
    <x v="62"/>
    <n v="74659"/>
    <x v="0"/>
    <n v="0"/>
    <n v="41062"/>
  </r>
  <r>
    <x v="42"/>
    <n v="17"/>
    <x v="63"/>
    <n v="64592"/>
    <x v="0"/>
    <n v="0"/>
    <n v="41062"/>
  </r>
  <r>
    <x v="42"/>
    <n v="17"/>
    <x v="64"/>
    <n v="72553"/>
    <x v="0"/>
    <n v="0"/>
    <n v="41062"/>
  </r>
  <r>
    <x v="42"/>
    <n v="17"/>
    <x v="65"/>
    <n v="60187"/>
    <x v="0"/>
    <n v="0"/>
    <n v="41062"/>
  </r>
  <r>
    <x v="42"/>
    <n v="17"/>
    <x v="66"/>
    <n v="64683"/>
    <x v="0"/>
    <n v="0"/>
    <n v="41062"/>
  </r>
  <r>
    <x v="42"/>
    <n v="17"/>
    <x v="67"/>
    <n v="56862"/>
    <x v="0"/>
    <n v="0"/>
    <n v="41062"/>
  </r>
  <r>
    <x v="42"/>
    <n v="17"/>
    <x v="68"/>
    <n v="60227"/>
    <x v="0"/>
    <n v="0"/>
    <n v="41062"/>
  </r>
  <r>
    <x v="42"/>
    <n v="17"/>
    <x v="69"/>
    <n v="59131"/>
    <x v="0"/>
    <n v="0"/>
    <n v="41062"/>
  </r>
  <r>
    <x v="42"/>
    <n v="17"/>
    <x v="70"/>
    <n v="64256"/>
    <x v="0"/>
    <n v="0"/>
    <n v="41062"/>
  </r>
  <r>
    <x v="42"/>
    <n v="17"/>
    <x v="71"/>
    <n v="61802"/>
    <x v="0"/>
    <n v="0"/>
    <n v="41062"/>
  </r>
  <r>
    <x v="42"/>
    <n v="17"/>
    <x v="72"/>
    <n v="48185"/>
    <x v="0"/>
    <n v="0"/>
    <n v="41062"/>
  </r>
  <r>
    <x v="42"/>
    <n v="17"/>
    <x v="73"/>
    <n v="5437"/>
    <x v="0"/>
    <n v="0"/>
    <n v="41062"/>
  </r>
  <r>
    <x v="42"/>
    <n v="17"/>
    <x v="74"/>
    <n v="51187"/>
    <x v="0"/>
    <n v="0"/>
    <n v="41062"/>
  </r>
  <r>
    <x v="42"/>
    <n v="17"/>
    <x v="75"/>
    <n v="49787"/>
    <x v="0"/>
    <n v="0"/>
    <n v="41062"/>
  </r>
  <r>
    <x v="42"/>
    <n v="17"/>
    <x v="76"/>
    <n v="54497"/>
    <x v="0"/>
    <n v="0"/>
    <n v="41062"/>
  </r>
  <r>
    <x v="42"/>
    <n v="17"/>
    <x v="77"/>
    <n v="50672"/>
    <x v="0"/>
    <n v="0"/>
    <n v="41062"/>
  </r>
  <r>
    <x v="42"/>
    <n v="17"/>
    <x v="78"/>
    <n v="60163"/>
    <x v="0"/>
    <n v="0"/>
    <n v="41062"/>
  </r>
  <r>
    <x v="42"/>
    <n v="17"/>
    <x v="79"/>
    <n v="4505"/>
    <x v="0"/>
    <n v="0"/>
    <n v="41062"/>
  </r>
  <r>
    <x v="42"/>
    <n v="17"/>
    <x v="80"/>
    <n v="41545"/>
    <x v="0"/>
    <n v="0"/>
    <n v="41062"/>
  </r>
  <r>
    <x v="42"/>
    <n v="17"/>
    <x v="81"/>
    <n v="38388"/>
    <x v="0"/>
    <n v="0"/>
    <n v="41062"/>
  </r>
  <r>
    <x v="42"/>
    <n v="17"/>
    <x v="82"/>
    <n v="40128"/>
    <x v="0"/>
    <n v="0"/>
    <n v="41062"/>
  </r>
  <r>
    <x v="42"/>
    <n v="17"/>
    <x v="83"/>
    <n v="38646"/>
    <x v="1"/>
    <n v="1"/>
    <n v="41062"/>
  </r>
  <r>
    <x v="42"/>
    <n v="17"/>
    <x v="84"/>
    <n v="49959"/>
    <x v="0"/>
    <n v="0"/>
    <n v="41062"/>
  </r>
  <r>
    <x v="42"/>
    <n v="17"/>
    <x v="85"/>
    <n v="41196"/>
    <x v="0"/>
    <n v="0"/>
    <n v="41062"/>
  </r>
  <r>
    <x v="42"/>
    <n v="17"/>
    <x v="86"/>
    <n v="50056"/>
    <x v="0"/>
    <n v="0"/>
    <n v="41062"/>
  </r>
  <r>
    <x v="42"/>
    <n v="17"/>
    <x v="87"/>
    <n v="349"/>
    <x v="0"/>
    <n v="0"/>
    <n v="41062"/>
  </r>
  <r>
    <x v="42"/>
    <n v="17"/>
    <x v="88"/>
    <n v="34823"/>
    <x v="0"/>
    <n v="0"/>
    <n v="41062"/>
  </r>
  <r>
    <x v="42"/>
    <n v="17"/>
    <x v="89"/>
    <n v="50693"/>
    <x v="0"/>
    <n v="0"/>
    <n v="41062"/>
  </r>
  <r>
    <x v="42"/>
    <n v="17"/>
    <x v="90"/>
    <n v="46124"/>
    <x v="0"/>
    <n v="0"/>
    <n v="41062"/>
  </r>
  <r>
    <x v="42"/>
    <n v="17"/>
    <x v="91"/>
    <n v="63884"/>
    <x v="0"/>
    <n v="0"/>
    <n v="41062"/>
  </r>
  <r>
    <x v="42"/>
    <n v="17"/>
    <x v="92"/>
    <n v="49347"/>
    <x v="0"/>
    <n v="0"/>
    <n v="41062"/>
  </r>
  <r>
    <x v="42"/>
    <n v="17"/>
    <x v="93"/>
    <n v="504"/>
    <x v="0"/>
    <n v="0"/>
    <n v="41062"/>
  </r>
  <r>
    <x v="42"/>
    <n v="17"/>
    <x v="94"/>
    <n v="120506"/>
    <x v="1"/>
    <n v="1"/>
    <n v="41062"/>
  </r>
  <r>
    <x v="42"/>
    <n v="17"/>
    <x v="95"/>
    <n v="6969"/>
    <x v="0"/>
    <n v="0"/>
    <n v="41062"/>
  </r>
  <r>
    <x v="42"/>
    <n v="17"/>
    <x v="96"/>
    <n v="50311"/>
    <x v="0"/>
    <n v="0"/>
    <n v="41062"/>
  </r>
  <r>
    <x v="42"/>
    <n v="17"/>
    <x v="97"/>
    <n v="65708"/>
    <x v="0"/>
    <n v="0"/>
    <n v="41062"/>
  </r>
  <r>
    <x v="42"/>
    <n v="17"/>
    <x v="98"/>
    <n v="57599"/>
    <x v="0"/>
    <n v="0"/>
    <n v="41062"/>
  </r>
  <r>
    <x v="42"/>
    <n v="17"/>
    <x v="99"/>
    <n v="40927"/>
    <x v="1"/>
    <n v="1"/>
    <n v="41062"/>
  </r>
  <r>
    <x v="42"/>
    <n v="17"/>
    <x v="100"/>
    <n v="40614"/>
    <x v="0"/>
    <n v="0"/>
    <n v="41062"/>
  </r>
  <r>
    <x v="42"/>
    <n v="17"/>
    <x v="101"/>
    <n v="46779"/>
    <x v="0"/>
    <n v="0"/>
    <n v="41062"/>
  </r>
  <r>
    <x v="42"/>
    <n v="17"/>
    <x v="102"/>
    <n v="43934"/>
    <x v="0"/>
    <n v="0"/>
    <n v="41062"/>
  </r>
  <r>
    <x v="42"/>
    <n v="17"/>
    <x v="103"/>
    <n v="42236"/>
    <x v="0"/>
    <n v="0"/>
    <n v="41062"/>
  </r>
  <r>
    <x v="42"/>
    <n v="17"/>
    <x v="104"/>
    <n v="42251"/>
    <x v="0"/>
    <n v="0"/>
    <n v="41062"/>
  </r>
  <r>
    <x v="42"/>
    <n v="17"/>
    <x v="105"/>
    <n v="51068"/>
    <x v="1"/>
    <n v="1"/>
    <n v="41062"/>
  </r>
  <r>
    <x v="42"/>
    <n v="17"/>
    <x v="106"/>
    <n v="55316"/>
    <x v="0"/>
    <n v="0"/>
    <n v="41062"/>
  </r>
  <r>
    <x v="42"/>
    <n v="17"/>
    <x v="107"/>
    <n v="73025"/>
    <x v="0"/>
    <n v="0"/>
    <n v="41062"/>
  </r>
  <r>
    <x v="42"/>
    <n v="17"/>
    <x v="108"/>
    <n v="72284"/>
    <x v="0"/>
    <n v="0"/>
    <n v="41062"/>
  </r>
  <r>
    <x v="42"/>
    <n v="17"/>
    <x v="109"/>
    <n v="78567"/>
    <x v="0"/>
    <n v="0"/>
    <n v="41062"/>
  </r>
  <r>
    <x v="42"/>
    <n v="17"/>
    <x v="110"/>
    <n v="82731"/>
    <x v="0"/>
    <n v="0"/>
    <n v="41062"/>
  </r>
  <r>
    <x v="42"/>
    <n v="17"/>
    <x v="111"/>
    <n v="71905"/>
    <x v="0"/>
    <n v="0"/>
    <n v="41062"/>
  </r>
  <r>
    <x v="42"/>
    <n v="17"/>
    <x v="112"/>
    <n v="63652"/>
    <x v="0"/>
    <n v="0"/>
    <n v="41062"/>
  </r>
  <r>
    <x v="42"/>
    <n v="17"/>
    <x v="113"/>
    <n v="53618"/>
    <x v="0"/>
    <n v="0"/>
    <n v="41062"/>
  </r>
  <r>
    <x v="42"/>
    <n v="17"/>
    <x v="114"/>
    <n v="37127"/>
    <x v="0"/>
    <n v="0"/>
    <n v="41062"/>
  </r>
  <r>
    <x v="42"/>
    <n v="17"/>
    <x v="115"/>
    <n v="7505"/>
    <x v="0"/>
    <n v="0"/>
    <n v="41062"/>
  </r>
  <r>
    <x v="42"/>
    <n v="17"/>
    <x v="116"/>
    <n v="45246"/>
    <x v="0"/>
    <n v="0"/>
    <n v="41062"/>
  </r>
  <r>
    <x v="42"/>
    <n v="17"/>
    <x v="117"/>
    <n v="64938"/>
    <x v="0"/>
    <n v="0"/>
    <n v="41062"/>
  </r>
  <r>
    <x v="42"/>
    <n v="17"/>
    <x v="118"/>
    <n v="63861"/>
    <x v="0"/>
    <n v="0"/>
    <n v="41062"/>
  </r>
  <r>
    <x v="42"/>
    <n v="17"/>
    <x v="119"/>
    <n v="56832"/>
    <x v="0"/>
    <n v="0"/>
    <n v="41062"/>
  </r>
  <r>
    <x v="42"/>
    <n v="17"/>
    <x v="120"/>
    <n v="3486"/>
    <x v="0"/>
    <n v="0"/>
    <n v="41062"/>
  </r>
  <r>
    <x v="42"/>
    <n v="17"/>
    <x v="121"/>
    <n v="37019"/>
    <x v="0"/>
    <n v="0"/>
    <n v="41062"/>
  </r>
  <r>
    <x v="42"/>
    <n v="17"/>
    <x v="122"/>
    <n v="3574"/>
    <x v="0"/>
    <n v="0"/>
    <n v="41062"/>
  </r>
  <r>
    <x v="42"/>
    <n v="17"/>
    <x v="123"/>
    <n v="27996"/>
    <x v="0"/>
    <n v="0"/>
    <n v="41062"/>
  </r>
  <r>
    <x v="42"/>
    <n v="17"/>
    <x v="124"/>
    <n v="2994"/>
    <x v="0"/>
    <n v="0"/>
    <n v="41062"/>
  </r>
  <r>
    <x v="42"/>
    <n v="17"/>
    <x v="125"/>
    <n v="30393"/>
    <x v="0"/>
    <n v="0"/>
    <n v="41062"/>
  </r>
  <r>
    <x v="42"/>
    <n v="17"/>
    <x v="126"/>
    <n v="31894"/>
    <x v="0"/>
    <n v="0"/>
    <n v="41062"/>
  </r>
  <r>
    <x v="42"/>
    <n v="17"/>
    <x v="127"/>
    <n v="38846"/>
    <x v="0"/>
    <n v="0"/>
    <n v="41062"/>
  </r>
  <r>
    <x v="42"/>
    <n v="17"/>
    <x v="128"/>
    <n v="42649"/>
    <x v="0"/>
    <n v="0"/>
    <n v="41062"/>
  </r>
  <r>
    <x v="42"/>
    <n v="17"/>
    <x v="129"/>
    <n v="3245"/>
    <x v="0"/>
    <n v="0"/>
    <n v="41062"/>
  </r>
  <r>
    <x v="42"/>
    <n v="17"/>
    <x v="130"/>
    <n v="30985"/>
    <x v="0"/>
    <n v="0"/>
    <n v="41062"/>
  </r>
  <r>
    <x v="42"/>
    <n v="17"/>
    <x v="131"/>
    <n v="3179"/>
    <x v="0"/>
    <n v="0"/>
    <n v="41062"/>
  </r>
  <r>
    <x v="42"/>
    <n v="17"/>
    <x v="132"/>
    <n v="35639"/>
    <x v="0"/>
    <n v="0"/>
    <n v="41062"/>
  </r>
  <r>
    <x v="42"/>
    <n v="17"/>
    <x v="133"/>
    <n v="33433"/>
    <x v="0"/>
    <n v="0"/>
    <n v="41062"/>
  </r>
  <r>
    <x v="42"/>
    <n v="17"/>
    <x v="134"/>
    <n v="38574"/>
    <x v="0"/>
    <n v="0"/>
    <n v="41062"/>
  </r>
  <r>
    <x v="42"/>
    <n v="17"/>
    <x v="135"/>
    <n v="46364"/>
    <x v="1"/>
    <n v="1"/>
    <n v="41062"/>
  </r>
  <r>
    <x v="42"/>
    <n v="17"/>
    <x v="136"/>
    <n v="41268"/>
    <x v="0"/>
    <n v="0"/>
    <n v="41062"/>
  </r>
  <r>
    <x v="42"/>
    <n v="17"/>
    <x v="137"/>
    <n v="41468"/>
    <x v="0"/>
    <n v="0"/>
    <n v="41062"/>
  </r>
  <r>
    <x v="42"/>
    <n v="17"/>
    <x v="138"/>
    <n v="33576"/>
    <x v="0"/>
    <n v="0"/>
    <n v="41062"/>
  </r>
  <r>
    <x v="42"/>
    <n v="17"/>
    <x v="139"/>
    <n v="40011"/>
    <x v="0"/>
    <n v="0"/>
    <n v="41062"/>
  </r>
  <r>
    <x v="42"/>
    <n v="17"/>
    <x v="140"/>
    <n v="3334"/>
    <x v="0"/>
    <n v="0"/>
    <n v="41062"/>
  </r>
  <r>
    <x v="42"/>
    <n v="17"/>
    <x v="141"/>
    <n v="39392"/>
    <x v="0"/>
    <n v="0"/>
    <n v="41062"/>
  </r>
  <r>
    <x v="42"/>
    <n v="17"/>
    <x v="142"/>
    <n v="37588"/>
    <x v="0"/>
    <n v="0"/>
    <n v="41062"/>
  </r>
  <r>
    <x v="42"/>
    <n v="18"/>
    <x v="0"/>
    <n v="8615"/>
    <x v="0"/>
    <n v="0"/>
    <n v="41062"/>
  </r>
  <r>
    <x v="42"/>
    <n v="18"/>
    <x v="1"/>
    <n v="304325"/>
    <x v="1"/>
    <n v="1"/>
    <n v="41062"/>
  </r>
  <r>
    <x v="42"/>
    <n v="18"/>
    <x v="2"/>
    <n v="664"/>
    <x v="0"/>
    <n v="0"/>
    <n v="41062"/>
  </r>
  <r>
    <x v="42"/>
    <n v="18"/>
    <x v="3"/>
    <n v="325"/>
    <x v="0"/>
    <n v="0"/>
    <n v="41062"/>
  </r>
  <r>
    <x v="42"/>
    <n v="18"/>
    <x v="4"/>
    <n v="12866"/>
    <x v="0"/>
    <n v="0"/>
    <n v="41062"/>
  </r>
  <r>
    <x v="42"/>
    <n v="18"/>
    <x v="5"/>
    <n v="40682"/>
    <x v="0"/>
    <n v="0"/>
    <n v="41062"/>
  </r>
  <r>
    <x v="42"/>
    <n v="18"/>
    <x v="6"/>
    <n v="7021"/>
    <x v="0"/>
    <n v="0"/>
    <n v="41062"/>
  </r>
  <r>
    <x v="42"/>
    <n v="18"/>
    <x v="7"/>
    <n v="8048"/>
    <x v="0"/>
    <n v="0"/>
    <n v="41062"/>
  </r>
  <r>
    <x v="42"/>
    <n v="18"/>
    <x v="8"/>
    <n v="226797"/>
    <x v="0"/>
    <n v="0"/>
    <n v="41062"/>
  </r>
  <r>
    <x v="42"/>
    <n v="18"/>
    <x v="9"/>
    <n v="92541"/>
    <x v="0"/>
    <n v="0"/>
    <n v="41062"/>
  </r>
  <r>
    <x v="42"/>
    <n v="18"/>
    <x v="10"/>
    <n v="299"/>
    <x v="0"/>
    <n v="0"/>
    <n v="41062"/>
  </r>
  <r>
    <x v="42"/>
    <n v="18"/>
    <x v="19"/>
    <n v="1"/>
    <x v="0"/>
    <n v="0"/>
    <n v="41062"/>
  </r>
  <r>
    <x v="42"/>
    <n v="18"/>
    <x v="26"/>
    <n v="1"/>
    <x v="0"/>
    <n v="0"/>
    <n v="41062"/>
  </r>
  <r>
    <x v="42"/>
    <n v="18"/>
    <x v="32"/>
    <n v="2535"/>
    <x v="0"/>
    <n v="0"/>
    <n v="41062"/>
  </r>
  <r>
    <x v="42"/>
    <n v="18"/>
    <x v="33"/>
    <n v="45203"/>
    <x v="0"/>
    <n v="0"/>
    <n v="41062"/>
  </r>
  <r>
    <x v="42"/>
    <n v="18"/>
    <x v="34"/>
    <n v="62025"/>
    <x v="0"/>
    <n v="0"/>
    <n v="41062"/>
  </r>
  <r>
    <x v="42"/>
    <n v="18"/>
    <x v="35"/>
    <n v="60741"/>
    <x v="0"/>
    <n v="0"/>
    <n v="41062"/>
  </r>
  <r>
    <x v="42"/>
    <n v="18"/>
    <x v="36"/>
    <n v="74805"/>
    <x v="0"/>
    <n v="0"/>
    <n v="41062"/>
  </r>
  <r>
    <x v="42"/>
    <n v="18"/>
    <x v="37"/>
    <n v="57325"/>
    <x v="0"/>
    <n v="0"/>
    <n v="41062"/>
  </r>
  <r>
    <x v="42"/>
    <n v="18"/>
    <x v="38"/>
    <n v="5295"/>
    <x v="0"/>
    <n v="0"/>
    <n v="41062"/>
  </r>
  <r>
    <x v="42"/>
    <n v="18"/>
    <x v="39"/>
    <n v="47569"/>
    <x v="0"/>
    <n v="0"/>
    <n v="41062"/>
  </r>
  <r>
    <x v="42"/>
    <n v="18"/>
    <x v="40"/>
    <n v="23134"/>
    <x v="0"/>
    <n v="0"/>
    <n v="41062"/>
  </r>
  <r>
    <x v="42"/>
    <n v="18"/>
    <x v="41"/>
    <n v="31096"/>
    <x v="0"/>
    <n v="0"/>
    <n v="41062"/>
  </r>
  <r>
    <x v="42"/>
    <n v="18"/>
    <x v="42"/>
    <n v="39594"/>
    <x v="1"/>
    <n v="1"/>
    <n v="41062"/>
  </r>
  <r>
    <x v="42"/>
    <n v="18"/>
    <x v="43"/>
    <n v="64501"/>
    <x v="0"/>
    <n v="0"/>
    <n v="41062"/>
  </r>
  <r>
    <x v="42"/>
    <n v="18"/>
    <x v="44"/>
    <n v="86643"/>
    <x v="0"/>
    <n v="0"/>
    <n v="41062"/>
  </r>
  <r>
    <x v="42"/>
    <n v="18"/>
    <x v="45"/>
    <n v="138105"/>
    <x v="0"/>
    <n v="0"/>
    <n v="41062"/>
  </r>
  <r>
    <x v="42"/>
    <n v="18"/>
    <x v="46"/>
    <n v="126865"/>
    <x v="0"/>
    <n v="0"/>
    <n v="41062"/>
  </r>
  <r>
    <x v="42"/>
    <n v="18"/>
    <x v="47"/>
    <n v="18866"/>
    <x v="1"/>
    <n v="1"/>
    <n v="41062"/>
  </r>
  <r>
    <x v="42"/>
    <n v="18"/>
    <x v="49"/>
    <n v="-113"/>
    <x v="0"/>
    <n v="0"/>
    <n v="41062"/>
  </r>
  <r>
    <x v="42"/>
    <n v="18"/>
    <x v="50"/>
    <n v="37"/>
    <x v="0"/>
    <n v="0"/>
    <n v="41062"/>
  </r>
  <r>
    <x v="42"/>
    <n v="18"/>
    <x v="51"/>
    <n v="31"/>
    <x v="0"/>
    <n v="0"/>
    <n v="41062"/>
  </r>
  <r>
    <x v="42"/>
    <n v="18"/>
    <x v="52"/>
    <n v="266"/>
    <x v="0"/>
    <n v="0"/>
    <n v="41062"/>
  </r>
  <r>
    <x v="42"/>
    <n v="18"/>
    <x v="53"/>
    <n v="181923"/>
    <x v="1"/>
    <n v="1"/>
    <n v="41062"/>
  </r>
  <r>
    <x v="42"/>
    <n v="18"/>
    <x v="54"/>
    <n v="291979"/>
    <x v="0"/>
    <n v="0"/>
    <n v="41062"/>
  </r>
  <r>
    <x v="42"/>
    <n v="18"/>
    <x v="55"/>
    <n v="2831"/>
    <x v="0"/>
    <n v="0"/>
    <n v="41062"/>
  </r>
  <r>
    <x v="42"/>
    <n v="18"/>
    <x v="56"/>
    <n v="85"/>
    <x v="0"/>
    <n v="0"/>
    <n v="41062"/>
  </r>
  <r>
    <x v="42"/>
    <n v="18"/>
    <x v="57"/>
    <n v="8758"/>
    <x v="0"/>
    <n v="0"/>
    <n v="41062"/>
  </r>
  <r>
    <x v="42"/>
    <n v="18"/>
    <x v="58"/>
    <n v="38654"/>
    <x v="0"/>
    <n v="0"/>
    <n v="41062"/>
  </r>
  <r>
    <x v="42"/>
    <n v="18"/>
    <x v="59"/>
    <n v="118262"/>
    <x v="0"/>
    <n v="0"/>
    <n v="41062"/>
  </r>
  <r>
    <x v="42"/>
    <n v="18"/>
    <x v="60"/>
    <n v="110813"/>
    <x v="0"/>
    <n v="0"/>
    <n v="41062"/>
  </r>
  <r>
    <x v="42"/>
    <n v="18"/>
    <x v="61"/>
    <n v="45025"/>
    <x v="0"/>
    <n v="0"/>
    <n v="41062"/>
  </r>
  <r>
    <x v="42"/>
    <n v="18"/>
    <x v="62"/>
    <n v="74259"/>
    <x v="0"/>
    <n v="0"/>
    <n v="41062"/>
  </r>
  <r>
    <x v="42"/>
    <n v="18"/>
    <x v="63"/>
    <n v="396738"/>
    <x v="0"/>
    <n v="0"/>
    <n v="41062"/>
  </r>
  <r>
    <x v="42"/>
    <n v="18"/>
    <x v="64"/>
    <n v="75016"/>
    <x v="0"/>
    <n v="0"/>
    <n v="41062"/>
  </r>
  <r>
    <x v="42"/>
    <n v="18"/>
    <x v="65"/>
    <n v="27"/>
    <x v="0"/>
    <n v="0"/>
    <n v="41062"/>
  </r>
  <r>
    <x v="42"/>
    <n v="18"/>
    <x v="66"/>
    <n v="23"/>
    <x v="0"/>
    <n v="0"/>
    <n v="41062"/>
  </r>
  <r>
    <x v="42"/>
    <n v="18"/>
    <x v="70"/>
    <n v="3"/>
    <x v="0"/>
    <n v="0"/>
    <n v="41062"/>
  </r>
  <r>
    <x v="42"/>
    <n v="18"/>
    <x v="83"/>
    <n v="868"/>
    <x v="1"/>
    <n v="1"/>
    <n v="41062"/>
  </r>
  <r>
    <x v="42"/>
    <n v="18"/>
    <x v="85"/>
    <n v="3354"/>
    <x v="0"/>
    <n v="0"/>
    <n v="41062"/>
  </r>
  <r>
    <x v="42"/>
    <n v="18"/>
    <x v="86"/>
    <n v="9742"/>
    <x v="0"/>
    <n v="0"/>
    <n v="41062"/>
  </r>
  <r>
    <x v="42"/>
    <n v="18"/>
    <x v="87"/>
    <n v="15745"/>
    <x v="0"/>
    <n v="0"/>
    <n v="41062"/>
  </r>
  <r>
    <x v="42"/>
    <n v="18"/>
    <x v="88"/>
    <n v="36802"/>
    <x v="0"/>
    <n v="0"/>
    <n v="41062"/>
  </r>
  <r>
    <x v="42"/>
    <n v="18"/>
    <x v="89"/>
    <n v="56263"/>
    <x v="0"/>
    <n v="0"/>
    <n v="41062"/>
  </r>
  <r>
    <x v="42"/>
    <n v="18"/>
    <x v="90"/>
    <n v="7088"/>
    <x v="0"/>
    <n v="0"/>
    <n v="41062"/>
  </r>
  <r>
    <x v="42"/>
    <n v="18"/>
    <x v="91"/>
    <n v="76211"/>
    <x v="0"/>
    <n v="0"/>
    <n v="41062"/>
  </r>
  <r>
    <x v="42"/>
    <n v="18"/>
    <x v="92"/>
    <n v="33297"/>
    <x v="0"/>
    <n v="0"/>
    <n v="41062"/>
  </r>
  <r>
    <x v="42"/>
    <n v="18"/>
    <x v="93"/>
    <n v="14401"/>
    <x v="0"/>
    <n v="0"/>
    <n v="41062"/>
  </r>
  <r>
    <x v="42"/>
    <n v="18"/>
    <x v="94"/>
    <n v="10331"/>
    <x v="1"/>
    <n v="1"/>
    <n v="41062"/>
  </r>
  <r>
    <x v="42"/>
    <n v="18"/>
    <x v="95"/>
    <n v="37847"/>
    <x v="0"/>
    <n v="0"/>
    <n v="41062"/>
  </r>
  <r>
    <x v="42"/>
    <n v="18"/>
    <x v="96"/>
    <n v="66038"/>
    <x v="0"/>
    <n v="0"/>
    <n v="41062"/>
  </r>
  <r>
    <x v="42"/>
    <n v="18"/>
    <x v="97"/>
    <n v="173032"/>
    <x v="0"/>
    <n v="0"/>
    <n v="41062"/>
  </r>
  <r>
    <x v="42"/>
    <n v="18"/>
    <x v="98"/>
    <n v="166816"/>
    <x v="0"/>
    <n v="0"/>
    <n v="41062"/>
  </r>
  <r>
    <x v="42"/>
    <n v="18"/>
    <x v="99"/>
    <n v="52694"/>
    <x v="1"/>
    <n v="1"/>
    <n v="41062"/>
  </r>
  <r>
    <x v="42"/>
    <n v="18"/>
    <x v="100"/>
    <n v="25575"/>
    <x v="0"/>
    <n v="0"/>
    <n v="41062"/>
  </r>
  <r>
    <x v="42"/>
    <n v="18"/>
    <x v="101"/>
    <n v="11935"/>
    <x v="0"/>
    <n v="0"/>
    <n v="41062"/>
  </r>
  <r>
    <x v="42"/>
    <n v="18"/>
    <x v="102"/>
    <n v="403"/>
    <x v="0"/>
    <n v="0"/>
    <n v="41062"/>
  </r>
  <r>
    <x v="42"/>
    <n v="18"/>
    <x v="103"/>
    <n v="49259"/>
    <x v="0"/>
    <n v="0"/>
    <n v="41062"/>
  </r>
  <r>
    <x v="42"/>
    <n v="18"/>
    <x v="104"/>
    <n v="60412"/>
    <x v="0"/>
    <n v="0"/>
    <n v="41062"/>
  </r>
  <r>
    <x v="42"/>
    <n v="18"/>
    <x v="105"/>
    <n v="142057"/>
    <x v="1"/>
    <n v="1"/>
    <n v="41062"/>
  </r>
  <r>
    <x v="42"/>
    <n v="18"/>
    <x v="106"/>
    <n v="248561"/>
    <x v="0"/>
    <n v="0"/>
    <n v="41062"/>
  </r>
  <r>
    <x v="42"/>
    <n v="18"/>
    <x v="107"/>
    <n v="41439"/>
    <x v="0"/>
    <n v="0"/>
    <n v="41062"/>
  </r>
  <r>
    <x v="42"/>
    <n v="18"/>
    <x v="108"/>
    <n v="45725"/>
    <x v="0"/>
    <n v="0"/>
    <n v="41062"/>
  </r>
  <r>
    <x v="42"/>
    <n v="18"/>
    <x v="109"/>
    <n v="46561"/>
    <x v="0"/>
    <n v="0"/>
    <n v="41062"/>
  </r>
  <r>
    <x v="42"/>
    <n v="18"/>
    <x v="110"/>
    <n v="115465"/>
    <x v="0"/>
    <n v="0"/>
    <n v="41062"/>
  </r>
  <r>
    <x v="42"/>
    <n v="18"/>
    <x v="111"/>
    <n v="97377"/>
    <x v="0"/>
    <n v="0"/>
    <n v="41062"/>
  </r>
  <r>
    <x v="42"/>
    <n v="18"/>
    <x v="112"/>
    <n v="21246"/>
    <x v="0"/>
    <n v="0"/>
    <n v="41062"/>
  </r>
  <r>
    <x v="42"/>
    <n v="18"/>
    <x v="113"/>
    <n v="486812"/>
    <x v="0"/>
    <n v="0"/>
    <n v="41062"/>
  </r>
  <r>
    <x v="42"/>
    <n v="18"/>
    <x v="114"/>
    <n v="571717"/>
    <x v="0"/>
    <n v="0"/>
    <n v="41062"/>
  </r>
  <r>
    <x v="42"/>
    <n v="18"/>
    <x v="115"/>
    <n v="119794"/>
    <x v="0"/>
    <n v="0"/>
    <n v="41062"/>
  </r>
  <r>
    <x v="42"/>
    <n v="18"/>
    <x v="116"/>
    <n v="9522"/>
    <x v="0"/>
    <n v="0"/>
    <n v="41062"/>
  </r>
  <r>
    <x v="42"/>
    <n v="18"/>
    <x v="118"/>
    <n v="1"/>
    <x v="0"/>
    <n v="0"/>
    <n v="41062"/>
  </r>
  <r>
    <x v="42"/>
    <n v="18"/>
    <x v="119"/>
    <n v="75"/>
    <x v="0"/>
    <n v="0"/>
    <n v="41062"/>
  </r>
  <r>
    <x v="42"/>
    <n v="18"/>
    <x v="120"/>
    <n v="41"/>
    <x v="0"/>
    <n v="0"/>
    <n v="41062"/>
  </r>
  <r>
    <x v="42"/>
    <n v="18"/>
    <x v="121"/>
    <n v="5"/>
    <x v="0"/>
    <n v="0"/>
    <n v="41062"/>
  </r>
  <r>
    <x v="42"/>
    <n v="18"/>
    <x v="122"/>
    <n v="10"/>
    <x v="0"/>
    <n v="0"/>
    <n v="41062"/>
  </r>
  <r>
    <x v="42"/>
    <n v="18"/>
    <x v="123"/>
    <n v="1"/>
    <x v="0"/>
    <n v="0"/>
    <n v="41062"/>
  </r>
  <r>
    <x v="42"/>
    <n v="18"/>
    <x v="129"/>
    <n v="1"/>
    <x v="0"/>
    <n v="0"/>
    <n v="41062"/>
  </r>
  <r>
    <x v="42"/>
    <n v="18"/>
    <x v="135"/>
    <n v="3296"/>
    <x v="1"/>
    <n v="1"/>
    <n v="41062"/>
  </r>
  <r>
    <x v="42"/>
    <n v="18"/>
    <x v="136"/>
    <n v="9177"/>
    <x v="0"/>
    <n v="0"/>
    <n v="41062"/>
  </r>
  <r>
    <x v="42"/>
    <n v="18"/>
    <x v="137"/>
    <n v="282"/>
    <x v="0"/>
    <n v="0"/>
    <n v="41062"/>
  </r>
  <r>
    <x v="42"/>
    <n v="18"/>
    <x v="138"/>
    <n v="26539"/>
    <x v="0"/>
    <n v="0"/>
    <n v="41062"/>
  </r>
  <r>
    <x v="42"/>
    <n v="18"/>
    <x v="139"/>
    <n v="48604"/>
    <x v="0"/>
    <n v="0"/>
    <n v="41062"/>
  </r>
  <r>
    <x v="42"/>
    <n v="18"/>
    <x v="140"/>
    <n v="39984"/>
    <x v="0"/>
    <n v="0"/>
    <n v="41062"/>
  </r>
  <r>
    <x v="42"/>
    <n v="18"/>
    <x v="141"/>
    <n v="61705"/>
    <x v="0"/>
    <n v="0"/>
    <n v="41062"/>
  </r>
  <r>
    <x v="42"/>
    <n v="18"/>
    <x v="142"/>
    <n v="102281"/>
    <x v="0"/>
    <n v="0"/>
    <n v="41062"/>
  </r>
  <r>
    <x v="42"/>
    <n v="20"/>
    <x v="17"/>
    <n v="28"/>
    <x v="0"/>
    <n v="0"/>
    <n v="41062"/>
  </r>
  <r>
    <x v="42"/>
    <n v="20"/>
    <x v="18"/>
    <n v="48"/>
    <x v="0"/>
    <n v="0"/>
    <n v="41062"/>
  </r>
  <r>
    <x v="42"/>
    <n v="20"/>
    <x v="19"/>
    <n v="855"/>
    <x v="0"/>
    <n v="0"/>
    <n v="41062"/>
  </r>
  <r>
    <x v="42"/>
    <n v="20"/>
    <x v="20"/>
    <n v="825"/>
    <x v="0"/>
    <n v="0"/>
    <n v="41062"/>
  </r>
  <r>
    <x v="42"/>
    <n v="20"/>
    <x v="21"/>
    <n v="100"/>
    <x v="0"/>
    <n v="0"/>
    <n v="41062"/>
  </r>
  <r>
    <x v="42"/>
    <n v="20"/>
    <x v="22"/>
    <n v="35"/>
    <x v="0"/>
    <n v="0"/>
    <n v="41062"/>
  </r>
  <r>
    <x v="42"/>
    <n v="20"/>
    <x v="23"/>
    <n v="325"/>
    <x v="0"/>
    <n v="0"/>
    <n v="41062"/>
  </r>
  <r>
    <x v="42"/>
    <n v="20"/>
    <x v="24"/>
    <n v="10"/>
    <x v="0"/>
    <n v="0"/>
    <n v="41062"/>
  </r>
  <r>
    <x v="42"/>
    <n v="20"/>
    <x v="25"/>
    <n v="24"/>
    <x v="0"/>
    <n v="0"/>
    <n v="41062"/>
  </r>
  <r>
    <x v="42"/>
    <n v="20"/>
    <x v="26"/>
    <n v="34"/>
    <x v="0"/>
    <n v="0"/>
    <n v="41062"/>
  </r>
  <r>
    <x v="42"/>
    <n v="20"/>
    <x v="27"/>
    <n v="12"/>
    <x v="0"/>
    <n v="0"/>
    <n v="41062"/>
  </r>
  <r>
    <x v="42"/>
    <n v="20"/>
    <x v="28"/>
    <n v="8"/>
    <x v="0"/>
    <n v="0"/>
    <n v="41062"/>
  </r>
  <r>
    <x v="42"/>
    <n v="20"/>
    <x v="29"/>
    <n v="72"/>
    <x v="0"/>
    <n v="0"/>
    <n v="41062"/>
  </r>
  <r>
    <x v="42"/>
    <n v="20"/>
    <x v="30"/>
    <n v="44"/>
    <x v="0"/>
    <n v="0"/>
    <n v="41062"/>
  </r>
  <r>
    <x v="42"/>
    <n v="20"/>
    <x v="31"/>
    <n v="4"/>
    <x v="1"/>
    <n v="1"/>
    <n v="41062"/>
  </r>
  <r>
    <x v="42"/>
    <n v="20"/>
    <x v="35"/>
    <n v="3"/>
    <x v="0"/>
    <n v="0"/>
    <n v="41062"/>
  </r>
  <r>
    <x v="42"/>
    <n v="20"/>
    <x v="53"/>
    <n v="28"/>
    <x v="1"/>
    <n v="1"/>
    <n v="41062"/>
  </r>
  <r>
    <x v="42"/>
    <n v="20"/>
    <x v="54"/>
    <n v="56"/>
    <x v="0"/>
    <n v="0"/>
    <n v="41062"/>
  </r>
  <r>
    <x v="42"/>
    <n v="20"/>
    <x v="55"/>
    <n v="36"/>
    <x v="0"/>
    <n v="0"/>
    <n v="41062"/>
  </r>
  <r>
    <x v="42"/>
    <n v="20"/>
    <x v="56"/>
    <n v="8"/>
    <x v="0"/>
    <n v="0"/>
    <n v="41062"/>
  </r>
  <r>
    <x v="42"/>
    <n v="20"/>
    <x v="66"/>
    <n v="2985"/>
    <x v="0"/>
    <n v="0"/>
    <n v="41062"/>
  </r>
  <r>
    <x v="42"/>
    <n v="20"/>
    <x v="67"/>
    <n v="1791"/>
    <x v="0"/>
    <n v="0"/>
    <n v="41062"/>
  </r>
  <r>
    <x v="42"/>
    <n v="20"/>
    <x v="68"/>
    <n v="597"/>
    <x v="0"/>
    <n v="0"/>
    <n v="41062"/>
  </r>
  <r>
    <x v="42"/>
    <n v="20"/>
    <x v="69"/>
    <n v="597"/>
    <x v="0"/>
    <n v="0"/>
    <n v="41062"/>
  </r>
  <r>
    <x v="42"/>
    <n v="20"/>
    <x v="70"/>
    <n v="597"/>
    <x v="0"/>
    <n v="0"/>
    <n v="41062"/>
  </r>
  <r>
    <x v="42"/>
    <n v="20"/>
    <x v="72"/>
    <n v="1791"/>
    <x v="0"/>
    <n v="0"/>
    <n v="41062"/>
  </r>
  <r>
    <x v="42"/>
    <n v="20"/>
    <x v="73"/>
    <n v="4396"/>
    <x v="0"/>
    <n v="0"/>
    <n v="41062"/>
  </r>
  <r>
    <x v="42"/>
    <n v="20"/>
    <x v="74"/>
    <n v="128"/>
    <x v="0"/>
    <n v="0"/>
    <n v="41062"/>
  </r>
  <r>
    <x v="42"/>
    <n v="20"/>
    <x v="75"/>
    <n v="152"/>
    <x v="0"/>
    <n v="0"/>
    <n v="41062"/>
  </r>
  <r>
    <x v="42"/>
    <n v="20"/>
    <x v="76"/>
    <n v="132"/>
    <x v="0"/>
    <n v="0"/>
    <n v="41062"/>
  </r>
  <r>
    <x v="42"/>
    <n v="20"/>
    <x v="77"/>
    <n v="108"/>
    <x v="0"/>
    <n v="0"/>
    <n v="41062"/>
  </r>
  <r>
    <x v="42"/>
    <n v="20"/>
    <x v="78"/>
    <n v="36"/>
    <x v="0"/>
    <n v="0"/>
    <n v="41062"/>
  </r>
  <r>
    <x v="42"/>
    <n v="20"/>
    <x v="79"/>
    <n v="20"/>
    <x v="0"/>
    <n v="0"/>
    <n v="41062"/>
  </r>
  <r>
    <x v="42"/>
    <n v="20"/>
    <x v="80"/>
    <n v="24"/>
    <x v="0"/>
    <n v="0"/>
    <n v="41062"/>
  </r>
  <r>
    <x v="42"/>
    <n v="20"/>
    <x v="81"/>
    <n v="8"/>
    <x v="0"/>
    <n v="0"/>
    <n v="41062"/>
  </r>
  <r>
    <x v="42"/>
    <n v="20"/>
    <x v="82"/>
    <n v="4"/>
    <x v="0"/>
    <n v="0"/>
    <n v="41062"/>
  </r>
  <r>
    <x v="42"/>
    <n v="20"/>
    <x v="83"/>
    <n v="8"/>
    <x v="1"/>
    <n v="1"/>
    <n v="41062"/>
  </r>
  <r>
    <x v="42"/>
    <n v="20"/>
    <x v="84"/>
    <n v="4"/>
    <x v="0"/>
    <n v="0"/>
    <n v="41062"/>
  </r>
  <r>
    <x v="42"/>
    <n v="20"/>
    <x v="85"/>
    <n v="4"/>
    <x v="0"/>
    <n v="0"/>
    <n v="41062"/>
  </r>
  <r>
    <x v="42"/>
    <n v="20"/>
    <x v="87"/>
    <n v="4"/>
    <x v="0"/>
    <n v="0"/>
    <n v="41062"/>
  </r>
  <r>
    <x v="42"/>
    <n v="20"/>
    <x v="89"/>
    <n v="20"/>
    <x v="0"/>
    <n v="0"/>
    <n v="41062"/>
  </r>
  <r>
    <x v="42"/>
    <n v="20"/>
    <x v="90"/>
    <n v="48"/>
    <x v="0"/>
    <n v="0"/>
    <n v="41062"/>
  </r>
  <r>
    <x v="42"/>
    <n v="20"/>
    <x v="91"/>
    <n v="28"/>
    <x v="0"/>
    <n v="0"/>
    <n v="41062"/>
  </r>
  <r>
    <x v="42"/>
    <n v="20"/>
    <x v="92"/>
    <n v="4"/>
    <x v="0"/>
    <n v="0"/>
    <n v="41062"/>
  </r>
  <r>
    <x v="42"/>
    <n v="20"/>
    <x v="93"/>
    <n v="1481"/>
    <x v="0"/>
    <n v="0"/>
    <n v="41062"/>
  </r>
  <r>
    <x v="42"/>
    <n v="20"/>
    <x v="94"/>
    <n v="8"/>
    <x v="1"/>
    <n v="1"/>
    <n v="41062"/>
  </r>
  <r>
    <x v="42"/>
    <n v="20"/>
    <x v="95"/>
    <n v="12"/>
    <x v="0"/>
    <n v="0"/>
    <n v="41062"/>
  </r>
  <r>
    <x v="42"/>
    <n v="20"/>
    <x v="96"/>
    <n v="32"/>
    <x v="0"/>
    <n v="0"/>
    <n v="41062"/>
  </r>
  <r>
    <x v="42"/>
    <n v="20"/>
    <x v="97"/>
    <n v="16"/>
    <x v="0"/>
    <n v="0"/>
    <n v="41062"/>
  </r>
  <r>
    <x v="42"/>
    <n v="20"/>
    <x v="98"/>
    <n v="44"/>
    <x v="0"/>
    <n v="0"/>
    <n v="41062"/>
  </r>
  <r>
    <x v="42"/>
    <n v="20"/>
    <x v="99"/>
    <n v="24"/>
    <x v="1"/>
    <n v="1"/>
    <n v="41062"/>
  </r>
  <r>
    <x v="42"/>
    <n v="20"/>
    <x v="100"/>
    <n v="20"/>
    <x v="0"/>
    <n v="0"/>
    <n v="41062"/>
  </r>
  <r>
    <x v="42"/>
    <n v="20"/>
    <x v="101"/>
    <n v="28"/>
    <x v="0"/>
    <n v="0"/>
    <n v="41062"/>
  </r>
  <r>
    <x v="42"/>
    <n v="20"/>
    <x v="102"/>
    <n v="24"/>
    <x v="0"/>
    <n v="0"/>
    <n v="41062"/>
  </r>
  <r>
    <x v="42"/>
    <n v="20"/>
    <x v="103"/>
    <n v="20"/>
    <x v="0"/>
    <n v="0"/>
    <n v="41062"/>
  </r>
  <r>
    <x v="42"/>
    <n v="20"/>
    <x v="104"/>
    <n v="58"/>
    <x v="0"/>
    <n v="0"/>
    <n v="41062"/>
  </r>
  <r>
    <x v="42"/>
    <n v="20"/>
    <x v="105"/>
    <n v="28"/>
    <x v="1"/>
    <n v="1"/>
    <n v="41062"/>
  </r>
  <r>
    <x v="42"/>
    <n v="20"/>
    <x v="106"/>
    <n v="20"/>
    <x v="0"/>
    <n v="0"/>
    <n v="41062"/>
  </r>
  <r>
    <x v="42"/>
    <n v="20"/>
    <x v="107"/>
    <n v="20"/>
    <x v="0"/>
    <n v="0"/>
    <n v="41062"/>
  </r>
  <r>
    <x v="42"/>
    <n v="20"/>
    <x v="108"/>
    <n v="494"/>
    <x v="0"/>
    <n v="0"/>
    <n v="41062"/>
  </r>
  <r>
    <x v="42"/>
    <n v="20"/>
    <x v="109"/>
    <n v="8"/>
    <x v="0"/>
    <n v="0"/>
    <n v="41062"/>
  </r>
  <r>
    <x v="42"/>
    <n v="20"/>
    <x v="110"/>
    <n v="4"/>
    <x v="0"/>
    <n v="0"/>
    <n v="41062"/>
  </r>
  <r>
    <x v="42"/>
    <n v="20"/>
    <x v="111"/>
    <n v="4"/>
    <x v="0"/>
    <n v="0"/>
    <n v="41062"/>
  </r>
  <r>
    <x v="42"/>
    <n v="20"/>
    <x v="112"/>
    <n v="20"/>
    <x v="0"/>
    <n v="0"/>
    <n v="41062"/>
  </r>
  <r>
    <x v="42"/>
    <n v="20"/>
    <x v="113"/>
    <n v="36"/>
    <x v="0"/>
    <n v="0"/>
    <n v="41062"/>
  </r>
  <r>
    <x v="42"/>
    <n v="20"/>
    <x v="114"/>
    <n v="80"/>
    <x v="0"/>
    <n v="0"/>
    <n v="41062"/>
  </r>
  <r>
    <x v="42"/>
    <n v="20"/>
    <x v="115"/>
    <n v="132"/>
    <x v="0"/>
    <n v="0"/>
    <n v="41062"/>
  </r>
  <r>
    <x v="42"/>
    <n v="20"/>
    <x v="116"/>
    <n v="104"/>
    <x v="0"/>
    <n v="0"/>
    <n v="41062"/>
  </r>
  <r>
    <x v="42"/>
    <n v="20"/>
    <x v="117"/>
    <n v="104"/>
    <x v="0"/>
    <n v="0"/>
    <n v="41062"/>
  </r>
  <r>
    <x v="42"/>
    <n v="20"/>
    <x v="118"/>
    <n v="104"/>
    <x v="0"/>
    <n v="0"/>
    <n v="41062"/>
  </r>
  <r>
    <x v="42"/>
    <n v="20"/>
    <x v="119"/>
    <n v="72"/>
    <x v="0"/>
    <n v="0"/>
    <n v="41062"/>
  </r>
  <r>
    <x v="42"/>
    <n v="20"/>
    <x v="120"/>
    <n v="76"/>
    <x v="0"/>
    <n v="0"/>
    <n v="41062"/>
  </r>
  <r>
    <x v="42"/>
    <n v="20"/>
    <x v="121"/>
    <n v="108"/>
    <x v="0"/>
    <n v="0"/>
    <n v="41062"/>
  </r>
  <r>
    <x v="42"/>
    <n v="20"/>
    <x v="122"/>
    <n v="68"/>
    <x v="0"/>
    <n v="0"/>
    <n v="41062"/>
  </r>
  <r>
    <x v="42"/>
    <n v="20"/>
    <x v="123"/>
    <n v="32"/>
    <x v="0"/>
    <n v="0"/>
    <n v="41062"/>
  </r>
  <r>
    <x v="42"/>
    <n v="20"/>
    <x v="124"/>
    <n v="565"/>
    <x v="0"/>
    <n v="0"/>
    <n v="41062"/>
  </r>
  <r>
    <x v="42"/>
    <n v="20"/>
    <x v="125"/>
    <n v="68"/>
    <x v="0"/>
    <n v="0"/>
    <n v="41062"/>
  </r>
  <r>
    <x v="42"/>
    <n v="20"/>
    <x v="126"/>
    <n v="92"/>
    <x v="0"/>
    <n v="0"/>
    <n v="41062"/>
  </r>
  <r>
    <x v="42"/>
    <n v="20"/>
    <x v="127"/>
    <n v="108"/>
    <x v="0"/>
    <n v="0"/>
    <n v="41062"/>
  </r>
  <r>
    <x v="42"/>
    <n v="20"/>
    <x v="128"/>
    <n v="132"/>
    <x v="0"/>
    <n v="0"/>
    <n v="41062"/>
  </r>
  <r>
    <x v="42"/>
    <n v="20"/>
    <x v="129"/>
    <n v="100"/>
    <x v="0"/>
    <n v="0"/>
    <n v="41062"/>
  </r>
  <r>
    <x v="42"/>
    <n v="20"/>
    <x v="130"/>
    <n v="116"/>
    <x v="0"/>
    <n v="0"/>
    <n v="41062"/>
  </r>
  <r>
    <x v="42"/>
    <n v="20"/>
    <x v="131"/>
    <n v="60"/>
    <x v="0"/>
    <n v="0"/>
    <n v="41062"/>
  </r>
  <r>
    <x v="42"/>
    <n v="20"/>
    <x v="132"/>
    <n v="1005"/>
    <x v="0"/>
    <n v="0"/>
    <n v="41062"/>
  </r>
  <r>
    <x v="42"/>
    <n v="20"/>
    <x v="133"/>
    <n v="80"/>
    <x v="0"/>
    <n v="0"/>
    <n v="41062"/>
  </r>
  <r>
    <x v="42"/>
    <n v="20"/>
    <x v="134"/>
    <n v="84"/>
    <x v="0"/>
    <n v="0"/>
    <n v="41062"/>
  </r>
  <r>
    <x v="42"/>
    <n v="20"/>
    <x v="135"/>
    <n v="28"/>
    <x v="1"/>
    <n v="1"/>
    <n v="41062"/>
  </r>
  <r>
    <x v="42"/>
    <n v="20"/>
    <x v="136"/>
    <n v="12"/>
    <x v="0"/>
    <n v="0"/>
    <n v="41062"/>
  </r>
  <r>
    <x v="42"/>
    <n v="20"/>
    <x v="139"/>
    <n v="4"/>
    <x v="0"/>
    <n v="0"/>
    <n v="41062"/>
  </r>
  <r>
    <x v="42"/>
    <n v="20"/>
    <x v="140"/>
    <n v="8"/>
    <x v="0"/>
    <n v="0"/>
    <n v="41062"/>
  </r>
  <r>
    <x v="42"/>
    <n v="20"/>
    <x v="141"/>
    <n v="4"/>
    <x v="0"/>
    <n v="0"/>
    <n v="41062"/>
  </r>
  <r>
    <x v="42"/>
    <n v="20"/>
    <x v="142"/>
    <n v="16"/>
    <x v="0"/>
    <n v="0"/>
    <n v="41062"/>
  </r>
  <r>
    <x v="42"/>
    <n v="21"/>
    <x v="0"/>
    <n v="198503"/>
    <x v="0"/>
    <n v="0"/>
    <n v="41062"/>
  </r>
  <r>
    <x v="42"/>
    <n v="21"/>
    <x v="1"/>
    <n v="188464"/>
    <x v="1"/>
    <n v="1"/>
    <n v="41062"/>
  </r>
  <r>
    <x v="42"/>
    <n v="21"/>
    <x v="2"/>
    <n v="190062"/>
    <x v="0"/>
    <n v="0"/>
    <n v="41062"/>
  </r>
  <r>
    <x v="42"/>
    <n v="21"/>
    <x v="3"/>
    <n v="19056"/>
    <x v="0"/>
    <n v="0"/>
    <n v="41062"/>
  </r>
  <r>
    <x v="42"/>
    <n v="21"/>
    <x v="4"/>
    <n v="192231"/>
    <x v="0"/>
    <n v="0"/>
    <n v="41062"/>
  </r>
  <r>
    <x v="42"/>
    <n v="21"/>
    <x v="5"/>
    <n v="173173"/>
    <x v="0"/>
    <n v="0"/>
    <n v="41062"/>
  </r>
  <r>
    <x v="42"/>
    <n v="21"/>
    <x v="6"/>
    <n v="167082"/>
    <x v="0"/>
    <n v="0"/>
    <n v="41062"/>
  </r>
  <r>
    <x v="42"/>
    <n v="21"/>
    <x v="7"/>
    <n v="160384"/>
    <x v="0"/>
    <n v="0"/>
    <n v="41062"/>
  </r>
  <r>
    <x v="42"/>
    <n v="21"/>
    <x v="8"/>
    <n v="187097"/>
    <x v="0"/>
    <n v="0"/>
    <n v="41062"/>
  </r>
  <r>
    <x v="42"/>
    <n v="21"/>
    <x v="9"/>
    <n v="183199"/>
    <x v="0"/>
    <n v="0"/>
    <n v="41062"/>
  </r>
  <r>
    <x v="42"/>
    <n v="21"/>
    <x v="10"/>
    <n v="17349"/>
    <x v="0"/>
    <n v="0"/>
    <n v="41062"/>
  </r>
  <r>
    <x v="42"/>
    <n v="21"/>
    <x v="11"/>
    <n v="157817"/>
    <x v="0"/>
    <n v="0"/>
    <n v="41062"/>
  </r>
  <r>
    <x v="42"/>
    <n v="21"/>
    <x v="12"/>
    <n v="201982"/>
    <x v="0"/>
    <n v="0"/>
    <n v="41062"/>
  </r>
  <r>
    <x v="42"/>
    <n v="21"/>
    <x v="13"/>
    <n v="196793"/>
    <x v="0"/>
    <n v="0"/>
    <n v="41062"/>
  </r>
  <r>
    <x v="42"/>
    <n v="21"/>
    <x v="14"/>
    <n v="169153"/>
    <x v="0"/>
    <n v="0"/>
    <n v="41062"/>
  </r>
  <r>
    <x v="42"/>
    <n v="21"/>
    <x v="15"/>
    <n v="17383"/>
    <x v="0"/>
    <n v="0"/>
    <n v="41062"/>
  </r>
  <r>
    <x v="42"/>
    <n v="21"/>
    <x v="16"/>
    <n v="174508"/>
    <x v="0"/>
    <n v="0"/>
    <n v="41062"/>
  </r>
  <r>
    <x v="42"/>
    <n v="21"/>
    <x v="17"/>
    <n v="177068"/>
    <x v="0"/>
    <n v="0"/>
    <n v="41062"/>
  </r>
  <r>
    <x v="42"/>
    <n v="21"/>
    <x v="18"/>
    <n v="167419"/>
    <x v="0"/>
    <n v="0"/>
    <n v="41062"/>
  </r>
  <r>
    <x v="42"/>
    <n v="21"/>
    <x v="19"/>
    <n v="155995"/>
    <x v="0"/>
    <n v="0"/>
    <n v="41062"/>
  </r>
  <r>
    <x v="42"/>
    <n v="21"/>
    <x v="20"/>
    <n v="145237"/>
    <x v="0"/>
    <n v="0"/>
    <n v="41062"/>
  </r>
  <r>
    <x v="42"/>
    <n v="21"/>
    <x v="21"/>
    <n v="171163"/>
    <x v="0"/>
    <n v="0"/>
    <n v="41062"/>
  </r>
  <r>
    <x v="42"/>
    <n v="21"/>
    <x v="22"/>
    <n v="173085"/>
    <x v="0"/>
    <n v="0"/>
    <n v="41062"/>
  </r>
  <r>
    <x v="42"/>
    <n v="21"/>
    <x v="23"/>
    <n v="169642"/>
    <x v="0"/>
    <n v="0"/>
    <n v="41062"/>
  </r>
  <r>
    <x v="42"/>
    <n v="21"/>
    <x v="24"/>
    <n v="151469"/>
    <x v="0"/>
    <n v="0"/>
    <n v="41062"/>
  </r>
  <r>
    <x v="42"/>
    <n v="21"/>
    <x v="25"/>
    <n v="16506"/>
    <x v="0"/>
    <n v="0"/>
    <n v="41062"/>
  </r>
  <r>
    <x v="42"/>
    <n v="21"/>
    <x v="26"/>
    <n v="175064"/>
    <x v="0"/>
    <n v="0"/>
    <n v="41062"/>
  </r>
  <r>
    <x v="42"/>
    <n v="21"/>
    <x v="27"/>
    <n v="182739"/>
    <x v="0"/>
    <n v="0"/>
    <n v="41062"/>
  </r>
  <r>
    <x v="42"/>
    <n v="21"/>
    <x v="28"/>
    <n v="181363"/>
    <x v="0"/>
    <n v="0"/>
    <n v="41062"/>
  </r>
  <r>
    <x v="42"/>
    <n v="21"/>
    <x v="29"/>
    <n v="168253"/>
    <x v="0"/>
    <n v="0"/>
    <n v="41062"/>
  </r>
  <r>
    <x v="42"/>
    <n v="21"/>
    <x v="30"/>
    <n v="157461"/>
    <x v="0"/>
    <n v="0"/>
    <n v="41062"/>
  </r>
  <r>
    <x v="42"/>
    <n v="21"/>
    <x v="31"/>
    <n v="169952"/>
    <x v="1"/>
    <n v="1"/>
    <n v="41062"/>
  </r>
  <r>
    <x v="42"/>
    <n v="21"/>
    <x v="32"/>
    <n v="163283"/>
    <x v="0"/>
    <n v="0"/>
    <n v="41062"/>
  </r>
  <r>
    <x v="42"/>
    <n v="21"/>
    <x v="33"/>
    <n v="159571"/>
    <x v="0"/>
    <n v="0"/>
    <n v="41062"/>
  </r>
  <r>
    <x v="42"/>
    <n v="21"/>
    <x v="34"/>
    <n v="163787"/>
    <x v="0"/>
    <n v="0"/>
    <n v="41062"/>
  </r>
  <r>
    <x v="42"/>
    <n v="21"/>
    <x v="35"/>
    <n v="17352"/>
    <x v="0"/>
    <n v="0"/>
    <n v="41062"/>
  </r>
  <r>
    <x v="42"/>
    <n v="21"/>
    <x v="36"/>
    <n v="164099"/>
    <x v="0"/>
    <n v="0"/>
    <n v="41062"/>
  </r>
  <r>
    <x v="42"/>
    <n v="21"/>
    <x v="37"/>
    <n v="151614"/>
    <x v="0"/>
    <n v="0"/>
    <n v="41062"/>
  </r>
  <r>
    <x v="42"/>
    <n v="21"/>
    <x v="38"/>
    <n v="151646"/>
    <x v="0"/>
    <n v="0"/>
    <n v="41062"/>
  </r>
  <r>
    <x v="42"/>
    <n v="21"/>
    <x v="39"/>
    <n v="138833"/>
    <x v="0"/>
    <n v="0"/>
    <n v="41062"/>
  </r>
  <r>
    <x v="42"/>
    <n v="21"/>
    <x v="40"/>
    <n v="148067"/>
    <x v="0"/>
    <n v="0"/>
    <n v="41062"/>
  </r>
  <r>
    <x v="42"/>
    <n v="21"/>
    <x v="41"/>
    <n v="12808"/>
    <x v="0"/>
    <n v="0"/>
    <n v="41062"/>
  </r>
  <r>
    <x v="42"/>
    <n v="21"/>
    <x v="42"/>
    <n v="200922"/>
    <x v="1"/>
    <n v="1"/>
    <n v="41062"/>
  </r>
  <r>
    <x v="42"/>
    <n v="21"/>
    <x v="43"/>
    <n v="145659"/>
    <x v="0"/>
    <n v="0"/>
    <n v="41062"/>
  </r>
  <r>
    <x v="42"/>
    <n v="21"/>
    <x v="44"/>
    <n v="128073"/>
    <x v="0"/>
    <n v="0"/>
    <n v="41062"/>
  </r>
  <r>
    <x v="42"/>
    <n v="21"/>
    <x v="45"/>
    <n v="13838"/>
    <x v="0"/>
    <n v="0"/>
    <n v="41062"/>
  </r>
  <r>
    <x v="42"/>
    <n v="21"/>
    <x v="46"/>
    <n v="141515"/>
    <x v="0"/>
    <n v="0"/>
    <n v="41062"/>
  </r>
  <r>
    <x v="42"/>
    <n v="21"/>
    <x v="47"/>
    <n v="121467"/>
    <x v="1"/>
    <n v="1"/>
    <n v="41062"/>
  </r>
  <r>
    <x v="42"/>
    <n v="21"/>
    <x v="48"/>
    <n v="148718"/>
    <x v="0"/>
    <n v="0"/>
    <n v="41062"/>
  </r>
  <r>
    <x v="42"/>
    <n v="21"/>
    <x v="49"/>
    <n v="15073"/>
    <x v="0"/>
    <n v="0"/>
    <n v="41062"/>
  </r>
  <r>
    <x v="42"/>
    <n v="21"/>
    <x v="50"/>
    <n v="16426"/>
    <x v="0"/>
    <n v="0"/>
    <n v="41062"/>
  </r>
  <r>
    <x v="42"/>
    <n v="21"/>
    <x v="51"/>
    <n v="131577"/>
    <x v="0"/>
    <n v="0"/>
    <n v="41062"/>
  </r>
  <r>
    <x v="42"/>
    <n v="21"/>
    <x v="52"/>
    <n v="155262"/>
    <x v="0"/>
    <n v="0"/>
    <n v="41062"/>
  </r>
  <r>
    <x v="42"/>
    <n v="21"/>
    <x v="53"/>
    <n v="139226"/>
    <x v="1"/>
    <n v="1"/>
    <n v="41062"/>
  </r>
  <r>
    <x v="42"/>
    <n v="21"/>
    <x v="54"/>
    <n v="138871"/>
    <x v="0"/>
    <n v="0"/>
    <n v="41062"/>
  </r>
  <r>
    <x v="42"/>
    <n v="21"/>
    <x v="55"/>
    <n v="14777"/>
    <x v="0"/>
    <n v="0"/>
    <n v="41062"/>
  </r>
  <r>
    <x v="42"/>
    <n v="21"/>
    <x v="56"/>
    <n v="153852"/>
    <x v="0"/>
    <n v="0"/>
    <n v="41062"/>
  </r>
  <r>
    <x v="42"/>
    <n v="21"/>
    <x v="57"/>
    <n v="144312"/>
    <x v="0"/>
    <n v="0"/>
    <n v="41062"/>
  </r>
  <r>
    <x v="42"/>
    <n v="21"/>
    <x v="58"/>
    <n v="130192"/>
    <x v="0"/>
    <n v="0"/>
    <n v="41062"/>
  </r>
  <r>
    <x v="42"/>
    <n v="21"/>
    <x v="59"/>
    <n v="142475"/>
    <x v="0"/>
    <n v="0"/>
    <n v="41062"/>
  </r>
  <r>
    <x v="42"/>
    <n v="21"/>
    <x v="60"/>
    <n v="150911"/>
    <x v="0"/>
    <n v="0"/>
    <n v="41062"/>
  </r>
  <r>
    <x v="42"/>
    <n v="21"/>
    <x v="61"/>
    <n v="155387"/>
    <x v="0"/>
    <n v="0"/>
    <n v="41062"/>
  </r>
  <r>
    <x v="42"/>
    <n v="21"/>
    <x v="62"/>
    <n v="151022"/>
    <x v="0"/>
    <n v="0"/>
    <n v="41062"/>
  </r>
  <r>
    <x v="42"/>
    <n v="21"/>
    <x v="63"/>
    <n v="157775"/>
    <x v="0"/>
    <n v="0"/>
    <n v="41062"/>
  </r>
  <r>
    <x v="42"/>
    <n v="21"/>
    <x v="64"/>
    <n v="151862"/>
    <x v="0"/>
    <n v="0"/>
    <n v="41062"/>
  </r>
  <r>
    <x v="42"/>
    <n v="21"/>
    <x v="65"/>
    <n v="159768"/>
    <x v="0"/>
    <n v="0"/>
    <n v="41062"/>
  </r>
  <r>
    <x v="42"/>
    <n v="21"/>
    <x v="66"/>
    <n v="148375"/>
    <x v="0"/>
    <n v="0"/>
    <n v="41062"/>
  </r>
  <r>
    <x v="42"/>
    <n v="21"/>
    <x v="67"/>
    <n v="134748"/>
    <x v="0"/>
    <n v="0"/>
    <n v="41062"/>
  </r>
  <r>
    <x v="42"/>
    <n v="21"/>
    <x v="68"/>
    <n v="130986"/>
    <x v="0"/>
    <n v="0"/>
    <n v="41062"/>
  </r>
  <r>
    <x v="42"/>
    <n v="21"/>
    <x v="69"/>
    <n v="157714"/>
    <x v="0"/>
    <n v="0"/>
    <n v="41062"/>
  </r>
  <r>
    <x v="42"/>
    <n v="21"/>
    <x v="70"/>
    <n v="144527"/>
    <x v="0"/>
    <n v="0"/>
    <n v="41062"/>
  </r>
  <r>
    <x v="42"/>
    <n v="21"/>
    <x v="71"/>
    <n v="140089"/>
    <x v="0"/>
    <n v="0"/>
    <n v="41062"/>
  </r>
  <r>
    <x v="42"/>
    <n v="21"/>
    <x v="72"/>
    <n v="132771"/>
    <x v="0"/>
    <n v="0"/>
    <n v="41062"/>
  </r>
  <r>
    <x v="42"/>
    <n v="21"/>
    <x v="73"/>
    <n v="145233"/>
    <x v="0"/>
    <n v="0"/>
    <n v="41062"/>
  </r>
  <r>
    <x v="42"/>
    <n v="21"/>
    <x v="74"/>
    <n v="139124"/>
    <x v="0"/>
    <n v="0"/>
    <n v="41062"/>
  </r>
  <r>
    <x v="42"/>
    <n v="21"/>
    <x v="75"/>
    <n v="134049"/>
    <x v="0"/>
    <n v="0"/>
    <n v="41062"/>
  </r>
  <r>
    <x v="42"/>
    <n v="21"/>
    <x v="76"/>
    <n v="134138"/>
    <x v="0"/>
    <n v="0"/>
    <n v="41062"/>
  </r>
  <r>
    <x v="42"/>
    <n v="21"/>
    <x v="77"/>
    <n v="123741"/>
    <x v="0"/>
    <n v="0"/>
    <n v="41062"/>
  </r>
  <r>
    <x v="42"/>
    <n v="21"/>
    <x v="78"/>
    <n v="137932"/>
    <x v="0"/>
    <n v="0"/>
    <n v="41062"/>
  </r>
  <r>
    <x v="42"/>
    <n v="21"/>
    <x v="79"/>
    <n v="161795"/>
    <x v="0"/>
    <n v="0"/>
    <n v="41062"/>
  </r>
  <r>
    <x v="42"/>
    <n v="21"/>
    <x v="80"/>
    <n v="154134"/>
    <x v="0"/>
    <n v="0"/>
    <n v="41062"/>
  </r>
  <r>
    <x v="42"/>
    <n v="21"/>
    <x v="81"/>
    <n v="172605"/>
    <x v="0"/>
    <n v="0"/>
    <n v="41062"/>
  </r>
  <r>
    <x v="42"/>
    <n v="21"/>
    <x v="82"/>
    <n v="182111"/>
    <x v="0"/>
    <n v="0"/>
    <n v="41062"/>
  </r>
  <r>
    <x v="42"/>
    <n v="21"/>
    <x v="83"/>
    <n v="182615"/>
    <x v="1"/>
    <n v="1"/>
    <n v="41062"/>
  </r>
  <r>
    <x v="42"/>
    <n v="21"/>
    <x v="84"/>
    <n v="182401"/>
    <x v="0"/>
    <n v="0"/>
    <n v="41062"/>
  </r>
  <r>
    <x v="42"/>
    <n v="21"/>
    <x v="85"/>
    <n v="16467"/>
    <x v="0"/>
    <n v="0"/>
    <n v="41062"/>
  </r>
  <r>
    <x v="42"/>
    <n v="21"/>
    <x v="86"/>
    <n v="157589"/>
    <x v="0"/>
    <n v="0"/>
    <n v="41062"/>
  </r>
  <r>
    <x v="42"/>
    <n v="21"/>
    <x v="87"/>
    <n v="160661"/>
    <x v="0"/>
    <n v="0"/>
    <n v="41062"/>
  </r>
  <r>
    <x v="42"/>
    <n v="21"/>
    <x v="88"/>
    <n v="154962"/>
    <x v="0"/>
    <n v="0"/>
    <n v="41062"/>
  </r>
  <r>
    <x v="42"/>
    <n v="21"/>
    <x v="89"/>
    <n v="139548"/>
    <x v="0"/>
    <n v="0"/>
    <n v="41062"/>
  </r>
  <r>
    <x v="42"/>
    <n v="21"/>
    <x v="90"/>
    <n v="146931"/>
    <x v="0"/>
    <n v="0"/>
    <n v="41062"/>
  </r>
  <r>
    <x v="42"/>
    <n v="21"/>
    <x v="91"/>
    <n v="179934"/>
    <x v="0"/>
    <n v="0"/>
    <n v="41062"/>
  </r>
  <r>
    <x v="42"/>
    <n v="21"/>
    <x v="92"/>
    <n v="150915"/>
    <x v="0"/>
    <n v="0"/>
    <n v="41062"/>
  </r>
  <r>
    <x v="42"/>
    <n v="21"/>
    <x v="93"/>
    <n v="137576"/>
    <x v="0"/>
    <n v="0"/>
    <n v="41062"/>
  </r>
  <r>
    <x v="42"/>
    <n v="21"/>
    <x v="94"/>
    <n v="206179"/>
    <x v="1"/>
    <n v="1"/>
    <n v="41062"/>
  </r>
  <r>
    <x v="42"/>
    <n v="21"/>
    <x v="95"/>
    <n v="140537"/>
    <x v="0"/>
    <n v="0"/>
    <n v="41062"/>
  </r>
  <r>
    <x v="42"/>
    <n v="21"/>
    <x v="96"/>
    <n v="140877"/>
    <x v="0"/>
    <n v="0"/>
    <n v="41062"/>
  </r>
  <r>
    <x v="42"/>
    <n v="21"/>
    <x v="97"/>
    <n v="141492"/>
    <x v="0"/>
    <n v="0"/>
    <n v="41062"/>
  </r>
  <r>
    <x v="42"/>
    <n v="21"/>
    <x v="98"/>
    <n v="151858"/>
    <x v="0"/>
    <n v="0"/>
    <n v="41062"/>
  </r>
  <r>
    <x v="42"/>
    <n v="21"/>
    <x v="99"/>
    <n v="109974"/>
    <x v="1"/>
    <n v="1"/>
    <n v="41062"/>
  </r>
  <r>
    <x v="42"/>
    <n v="21"/>
    <x v="100"/>
    <n v="137662"/>
    <x v="0"/>
    <n v="0"/>
    <n v="41062"/>
  </r>
  <r>
    <x v="42"/>
    <n v="21"/>
    <x v="101"/>
    <n v="146907"/>
    <x v="0"/>
    <n v="0"/>
    <n v="41062"/>
  </r>
  <r>
    <x v="42"/>
    <n v="21"/>
    <x v="102"/>
    <n v="158315"/>
    <x v="0"/>
    <n v="0"/>
    <n v="41062"/>
  </r>
  <r>
    <x v="42"/>
    <n v="21"/>
    <x v="103"/>
    <n v="138512"/>
    <x v="0"/>
    <n v="0"/>
    <n v="41062"/>
  </r>
  <r>
    <x v="42"/>
    <n v="21"/>
    <x v="104"/>
    <n v="155247"/>
    <x v="0"/>
    <n v="0"/>
    <n v="41062"/>
  </r>
  <r>
    <x v="42"/>
    <n v="21"/>
    <x v="105"/>
    <n v="143057"/>
    <x v="1"/>
    <n v="1"/>
    <n v="41062"/>
  </r>
  <r>
    <x v="42"/>
    <n v="21"/>
    <x v="106"/>
    <n v="173415"/>
    <x v="0"/>
    <n v="0"/>
    <n v="41062"/>
  </r>
  <r>
    <x v="42"/>
    <n v="21"/>
    <x v="107"/>
    <n v="152713"/>
    <x v="0"/>
    <n v="0"/>
    <n v="41062"/>
  </r>
  <r>
    <x v="42"/>
    <n v="21"/>
    <x v="108"/>
    <n v="171684"/>
    <x v="0"/>
    <n v="0"/>
    <n v="41062"/>
  </r>
  <r>
    <x v="42"/>
    <n v="21"/>
    <x v="109"/>
    <n v="153841"/>
    <x v="0"/>
    <n v="0"/>
    <n v="41062"/>
  </r>
  <r>
    <x v="42"/>
    <n v="21"/>
    <x v="110"/>
    <n v="147407"/>
    <x v="0"/>
    <n v="0"/>
    <n v="41062"/>
  </r>
  <r>
    <x v="42"/>
    <n v="21"/>
    <x v="111"/>
    <n v="155891"/>
    <x v="0"/>
    <n v="0"/>
    <n v="41062"/>
  </r>
  <r>
    <x v="42"/>
    <n v="21"/>
    <x v="112"/>
    <n v="141065"/>
    <x v="0"/>
    <n v="0"/>
    <n v="41062"/>
  </r>
  <r>
    <x v="42"/>
    <n v="21"/>
    <x v="113"/>
    <n v="158696"/>
    <x v="0"/>
    <n v="0"/>
    <n v="41062"/>
  </r>
  <r>
    <x v="42"/>
    <n v="21"/>
    <x v="114"/>
    <n v="150311"/>
    <x v="0"/>
    <n v="0"/>
    <n v="41062"/>
  </r>
  <r>
    <x v="42"/>
    <n v="21"/>
    <x v="115"/>
    <n v="156883"/>
    <x v="0"/>
    <n v="0"/>
    <n v="41062"/>
  </r>
  <r>
    <x v="42"/>
    <n v="21"/>
    <x v="116"/>
    <n v="177936"/>
    <x v="0"/>
    <n v="0"/>
    <n v="41062"/>
  </r>
  <r>
    <x v="42"/>
    <n v="21"/>
    <x v="117"/>
    <n v="181543"/>
    <x v="0"/>
    <n v="0"/>
    <n v="41062"/>
  </r>
  <r>
    <x v="42"/>
    <n v="21"/>
    <x v="118"/>
    <n v="149974"/>
    <x v="0"/>
    <n v="0"/>
    <n v="41062"/>
  </r>
  <r>
    <x v="42"/>
    <n v="21"/>
    <x v="119"/>
    <n v="145882"/>
    <x v="0"/>
    <n v="0"/>
    <n v="41062"/>
  </r>
  <r>
    <x v="42"/>
    <n v="21"/>
    <x v="120"/>
    <n v="131972"/>
    <x v="0"/>
    <n v="0"/>
    <n v="41062"/>
  </r>
  <r>
    <x v="42"/>
    <n v="21"/>
    <x v="121"/>
    <n v="159541"/>
    <x v="0"/>
    <n v="0"/>
    <n v="41062"/>
  </r>
  <r>
    <x v="42"/>
    <n v="21"/>
    <x v="122"/>
    <n v="171226"/>
    <x v="0"/>
    <n v="0"/>
    <n v="41062"/>
  </r>
  <r>
    <x v="42"/>
    <n v="21"/>
    <x v="123"/>
    <n v="150345"/>
    <x v="0"/>
    <n v="0"/>
    <n v="41062"/>
  </r>
  <r>
    <x v="42"/>
    <n v="21"/>
    <x v="124"/>
    <n v="153709"/>
    <x v="0"/>
    <n v="0"/>
    <n v="41062"/>
  </r>
  <r>
    <x v="42"/>
    <n v="21"/>
    <x v="125"/>
    <n v="149722"/>
    <x v="0"/>
    <n v="0"/>
    <n v="41062"/>
  </r>
  <r>
    <x v="42"/>
    <n v="21"/>
    <x v="126"/>
    <n v="174312"/>
    <x v="0"/>
    <n v="0"/>
    <n v="41062"/>
  </r>
  <r>
    <x v="42"/>
    <n v="21"/>
    <x v="127"/>
    <n v="141717"/>
    <x v="0"/>
    <n v="0"/>
    <n v="41062"/>
  </r>
  <r>
    <x v="42"/>
    <n v="21"/>
    <x v="128"/>
    <n v="147769"/>
    <x v="0"/>
    <n v="0"/>
    <n v="41062"/>
  </r>
  <r>
    <x v="42"/>
    <n v="21"/>
    <x v="129"/>
    <n v="154219"/>
    <x v="0"/>
    <n v="0"/>
    <n v="41062"/>
  </r>
  <r>
    <x v="42"/>
    <n v="21"/>
    <x v="130"/>
    <n v="159075"/>
    <x v="0"/>
    <n v="0"/>
    <n v="41062"/>
  </r>
  <r>
    <x v="42"/>
    <n v="21"/>
    <x v="131"/>
    <n v="184666"/>
    <x v="0"/>
    <n v="0"/>
    <n v="41062"/>
  </r>
  <r>
    <x v="42"/>
    <n v="21"/>
    <x v="132"/>
    <n v="155905"/>
    <x v="0"/>
    <n v="0"/>
    <n v="41062"/>
  </r>
  <r>
    <x v="42"/>
    <n v="21"/>
    <x v="133"/>
    <n v="143777"/>
    <x v="0"/>
    <n v="0"/>
    <n v="41062"/>
  </r>
  <r>
    <x v="42"/>
    <n v="21"/>
    <x v="134"/>
    <n v="146052"/>
    <x v="0"/>
    <n v="0"/>
    <n v="41062"/>
  </r>
  <r>
    <x v="42"/>
    <n v="21"/>
    <x v="135"/>
    <n v="145969"/>
    <x v="1"/>
    <n v="1"/>
    <n v="41062"/>
  </r>
  <r>
    <x v="42"/>
    <n v="21"/>
    <x v="136"/>
    <n v="136914"/>
    <x v="0"/>
    <n v="0"/>
    <n v="41062"/>
  </r>
  <r>
    <x v="42"/>
    <n v="21"/>
    <x v="137"/>
    <n v="145454"/>
    <x v="0"/>
    <n v="0"/>
    <n v="41062"/>
  </r>
  <r>
    <x v="42"/>
    <n v="21"/>
    <x v="138"/>
    <n v="129837"/>
    <x v="0"/>
    <n v="0"/>
    <n v="41062"/>
  </r>
  <r>
    <x v="42"/>
    <n v="21"/>
    <x v="139"/>
    <n v="151416"/>
    <x v="0"/>
    <n v="0"/>
    <n v="41062"/>
  </r>
  <r>
    <x v="42"/>
    <n v="21"/>
    <x v="140"/>
    <n v="134371"/>
    <x v="0"/>
    <n v="0"/>
    <n v="41062"/>
  </r>
  <r>
    <x v="42"/>
    <n v="21"/>
    <x v="141"/>
    <n v="138355"/>
    <x v="0"/>
    <n v="0"/>
    <n v="41062"/>
  </r>
  <r>
    <x v="42"/>
    <n v="21"/>
    <x v="142"/>
    <n v="150397"/>
    <x v="0"/>
    <n v="0"/>
    <n v="41062"/>
  </r>
  <r>
    <x v="42"/>
    <n v="22"/>
    <x v="45"/>
    <n v="-5498"/>
    <x v="0"/>
    <n v="0"/>
    <n v="41062"/>
  </r>
  <r>
    <x v="42"/>
    <n v="22"/>
    <x v="73"/>
    <n v="16424"/>
    <x v="0"/>
    <n v="0"/>
    <n v="41062"/>
  </r>
  <r>
    <x v="42"/>
    <n v="22"/>
    <x v="74"/>
    <n v="9308"/>
    <x v="0"/>
    <n v="0"/>
    <n v="41062"/>
  </r>
  <r>
    <x v="42"/>
    <n v="22"/>
    <x v="75"/>
    <n v="6802"/>
    <x v="0"/>
    <n v="0"/>
    <n v="41062"/>
  </r>
  <r>
    <x v="42"/>
    <n v="22"/>
    <x v="92"/>
    <n v="52"/>
    <x v="0"/>
    <n v="0"/>
    <n v="41062"/>
  </r>
  <r>
    <x v="42"/>
    <n v="22"/>
    <x v="93"/>
    <n v="120"/>
    <x v="0"/>
    <n v="0"/>
    <n v="41062"/>
  </r>
  <r>
    <x v="42"/>
    <n v="22"/>
    <x v="94"/>
    <n v="4"/>
    <x v="1"/>
    <n v="1"/>
    <n v="41062"/>
  </r>
  <r>
    <x v="42"/>
    <n v="22"/>
    <x v="98"/>
    <n v="5152"/>
    <x v="0"/>
    <n v="0"/>
    <n v="41062"/>
  </r>
  <r>
    <x v="42"/>
    <n v="22"/>
    <x v="99"/>
    <n v="1288"/>
    <x v="1"/>
    <n v="1"/>
    <n v="41062"/>
  </r>
  <r>
    <x v="42"/>
    <n v="22"/>
    <x v="100"/>
    <n v="3864"/>
    <x v="0"/>
    <n v="0"/>
    <n v="41062"/>
  </r>
  <r>
    <x v="42"/>
    <n v="22"/>
    <x v="102"/>
    <n v="1288"/>
    <x v="0"/>
    <n v="0"/>
    <n v="41062"/>
  </r>
  <r>
    <x v="42"/>
    <n v="22"/>
    <x v="103"/>
    <n v="1288"/>
    <x v="0"/>
    <n v="0"/>
    <n v="41062"/>
  </r>
  <r>
    <x v="42"/>
    <n v="22"/>
    <x v="105"/>
    <n v="2576"/>
    <x v="1"/>
    <n v="1"/>
    <n v="41062"/>
  </r>
  <r>
    <x v="42"/>
    <n v="22"/>
    <x v="110"/>
    <n v="16864"/>
    <x v="0"/>
    <n v="0"/>
    <n v="41062"/>
  </r>
  <r>
    <x v="42"/>
    <n v="22"/>
    <x v="111"/>
    <n v="29076"/>
    <x v="0"/>
    <n v="0"/>
    <n v="41062"/>
  </r>
  <r>
    <x v="42"/>
    <n v="22"/>
    <x v="112"/>
    <n v="28932"/>
    <x v="0"/>
    <n v="0"/>
    <n v="41062"/>
  </r>
  <r>
    <x v="42"/>
    <n v="22"/>
    <x v="113"/>
    <n v="20796"/>
    <x v="0"/>
    <n v="0"/>
    <n v="41062"/>
  </r>
  <r>
    <x v="42"/>
    <n v="22"/>
    <x v="114"/>
    <n v="494"/>
    <x v="0"/>
    <n v="0"/>
    <n v="41062"/>
  </r>
  <r>
    <x v="42"/>
    <n v="22"/>
    <x v="115"/>
    <n v="988"/>
    <x v="0"/>
    <n v="0"/>
    <n v="41062"/>
  </r>
  <r>
    <x v="42"/>
    <n v="22"/>
    <x v="116"/>
    <n v="988"/>
    <x v="0"/>
    <n v="0"/>
    <n v="41062"/>
  </r>
  <r>
    <x v="42"/>
    <n v="22"/>
    <x v="118"/>
    <n v="1538"/>
    <x v="0"/>
    <n v="0"/>
    <n v="41062"/>
  </r>
  <r>
    <x v="42"/>
    <n v="22"/>
    <x v="121"/>
    <n v="1776"/>
    <x v="0"/>
    <n v="0"/>
    <n v="41062"/>
  </r>
  <r>
    <x v="42"/>
    <n v="22"/>
    <x v="122"/>
    <n v="1185"/>
    <x v="0"/>
    <n v="0"/>
    <n v="41062"/>
  </r>
  <r>
    <x v="42"/>
    <n v="22"/>
    <x v="127"/>
    <n v="1253"/>
    <x v="0"/>
    <n v="0"/>
    <n v="41062"/>
  </r>
  <r>
    <x v="42"/>
    <n v="22"/>
    <x v="128"/>
    <n v="5728"/>
    <x v="0"/>
    <n v="0"/>
    <n v="41062"/>
  </r>
  <r>
    <x v="42"/>
    <n v="22"/>
    <x v="129"/>
    <n v="1253"/>
    <x v="0"/>
    <n v="0"/>
    <n v="41062"/>
  </r>
  <r>
    <x v="42"/>
    <n v="22"/>
    <x v="130"/>
    <n v="22196"/>
    <x v="0"/>
    <n v="0"/>
    <n v="41062"/>
  </r>
  <r>
    <x v="42"/>
    <n v="22"/>
    <x v="131"/>
    <n v="11698"/>
    <x v="0"/>
    <n v="0"/>
    <n v="41062"/>
  </r>
  <r>
    <x v="42"/>
    <n v="22"/>
    <x v="132"/>
    <n v="1432"/>
    <x v="0"/>
    <n v="0"/>
    <n v="41062"/>
  </r>
  <r>
    <x v="42"/>
    <n v="22"/>
    <x v="133"/>
    <n v="358"/>
    <x v="0"/>
    <n v="0"/>
    <n v="41062"/>
  </r>
  <r>
    <x v="42"/>
    <n v="22"/>
    <x v="134"/>
    <n v="1432"/>
    <x v="0"/>
    <n v="0"/>
    <n v="41062"/>
  </r>
  <r>
    <x v="42"/>
    <n v="22"/>
    <x v="136"/>
    <n v="2334"/>
    <x v="0"/>
    <n v="0"/>
    <n v="41062"/>
  </r>
  <r>
    <x v="42"/>
    <n v="22"/>
    <x v="140"/>
    <n v="1191"/>
    <x v="0"/>
    <n v="0"/>
    <n v="41062"/>
  </r>
  <r>
    <x v="42"/>
    <n v="22"/>
    <x v="142"/>
    <n v="794"/>
    <x v="0"/>
    <n v="0"/>
    <n v="41062"/>
  </r>
  <r>
    <x v="42"/>
    <n v="23"/>
    <x v="57"/>
    <n v="1094"/>
    <x v="0"/>
    <n v="0"/>
    <n v="41062"/>
  </r>
  <r>
    <x v="42"/>
    <n v="23"/>
    <x v="58"/>
    <n v="7737"/>
    <x v="0"/>
    <n v="0"/>
    <n v="41062"/>
  </r>
  <r>
    <x v="42"/>
    <n v="23"/>
    <x v="59"/>
    <n v="1124"/>
    <x v="0"/>
    <n v="0"/>
    <n v="41062"/>
  </r>
  <r>
    <x v="42"/>
    <n v="23"/>
    <x v="60"/>
    <n v="1731"/>
    <x v="0"/>
    <n v="0"/>
    <n v="41062"/>
  </r>
  <r>
    <x v="42"/>
    <n v="23"/>
    <x v="61"/>
    <n v="2131"/>
    <x v="0"/>
    <n v="0"/>
    <n v="41062"/>
  </r>
  <r>
    <x v="42"/>
    <n v="23"/>
    <x v="62"/>
    <n v="577"/>
    <x v="0"/>
    <n v="0"/>
    <n v="41062"/>
  </r>
  <r>
    <x v="42"/>
    <n v="23"/>
    <x v="63"/>
    <n v="3685"/>
    <x v="0"/>
    <n v="0"/>
    <n v="41062"/>
  </r>
  <r>
    <x v="42"/>
    <n v="23"/>
    <x v="64"/>
    <n v="977"/>
    <x v="0"/>
    <n v="0"/>
    <n v="41062"/>
  </r>
  <r>
    <x v="42"/>
    <n v="23"/>
    <x v="65"/>
    <n v="577"/>
    <x v="0"/>
    <n v="0"/>
    <n v="41062"/>
  </r>
  <r>
    <x v="42"/>
    <n v="23"/>
    <x v="67"/>
    <n v="4435"/>
    <x v="0"/>
    <n v="0"/>
    <n v="41062"/>
  </r>
  <r>
    <x v="42"/>
    <n v="23"/>
    <x v="68"/>
    <n v="3535"/>
    <x v="0"/>
    <n v="0"/>
    <n v="41062"/>
  </r>
  <r>
    <x v="42"/>
    <n v="23"/>
    <x v="70"/>
    <n v="3008"/>
    <x v="0"/>
    <n v="0"/>
    <n v="41062"/>
  </r>
  <r>
    <x v="42"/>
    <n v="23"/>
    <x v="71"/>
    <n v="527"/>
    <x v="0"/>
    <n v="0"/>
    <n v="41062"/>
  </r>
  <r>
    <x v="42"/>
    <n v="23"/>
    <x v="72"/>
    <n v="2481"/>
    <x v="0"/>
    <n v="0"/>
    <n v="41062"/>
  </r>
  <r>
    <x v="42"/>
    <n v="23"/>
    <x v="73"/>
    <n v="3985"/>
    <x v="0"/>
    <n v="0"/>
    <n v="41062"/>
  </r>
  <r>
    <x v="42"/>
    <n v="23"/>
    <x v="74"/>
    <n v="2031"/>
    <x v="0"/>
    <n v="0"/>
    <n v="41062"/>
  </r>
  <r>
    <x v="42"/>
    <n v="23"/>
    <x v="75"/>
    <n v="2558"/>
    <x v="0"/>
    <n v="0"/>
    <n v="41062"/>
  </r>
  <r>
    <x v="42"/>
    <n v="23"/>
    <x v="76"/>
    <n v="2108"/>
    <x v="0"/>
    <n v="0"/>
    <n v="41062"/>
  </r>
  <r>
    <x v="42"/>
    <n v="23"/>
    <x v="77"/>
    <n v="954"/>
    <x v="0"/>
    <n v="0"/>
    <n v="41062"/>
  </r>
  <r>
    <x v="42"/>
    <n v="23"/>
    <x v="78"/>
    <n v="2228"/>
    <x v="0"/>
    <n v="0"/>
    <n v="41062"/>
  </r>
  <r>
    <x v="42"/>
    <n v="23"/>
    <x v="98"/>
    <n v="3486"/>
    <x v="0"/>
    <n v="0"/>
    <n v="41062"/>
  </r>
  <r>
    <x v="42"/>
    <n v="23"/>
    <x v="111"/>
    <n v="3696"/>
    <x v="0"/>
    <n v="0"/>
    <n v="41062"/>
  </r>
  <r>
    <x v="42"/>
    <n v="23"/>
    <x v="112"/>
    <n v="4704"/>
    <x v="0"/>
    <n v="0"/>
    <n v="41062"/>
  </r>
  <r>
    <x v="42"/>
    <n v="24"/>
    <x v="33"/>
    <n v="-45"/>
    <x v="0"/>
    <n v="0"/>
    <n v="41062"/>
  </r>
  <r>
    <x v="42"/>
    <n v="24"/>
    <x v="76"/>
    <n v="897"/>
    <x v="0"/>
    <n v="0"/>
    <n v="41062"/>
  </r>
  <r>
    <x v="42"/>
    <n v="25"/>
    <x v="0"/>
    <n v="485"/>
    <x v="0"/>
    <n v="0"/>
    <n v="41062"/>
  </r>
  <r>
    <x v="42"/>
    <n v="25"/>
    <x v="1"/>
    <n v="805"/>
    <x v="1"/>
    <n v="1"/>
    <n v="41062"/>
  </r>
  <r>
    <x v="42"/>
    <n v="25"/>
    <x v="2"/>
    <n v="7225"/>
    <x v="0"/>
    <n v="0"/>
    <n v="41062"/>
  </r>
  <r>
    <x v="42"/>
    <n v="25"/>
    <x v="3"/>
    <n v="575"/>
    <x v="0"/>
    <n v="0"/>
    <n v="41062"/>
  </r>
  <r>
    <x v="42"/>
    <n v="25"/>
    <x v="4"/>
    <n v="6075"/>
    <x v="0"/>
    <n v="0"/>
    <n v="41062"/>
  </r>
  <r>
    <x v="42"/>
    <n v="25"/>
    <x v="5"/>
    <n v="49"/>
    <x v="0"/>
    <n v="0"/>
    <n v="41062"/>
  </r>
  <r>
    <x v="42"/>
    <n v="25"/>
    <x v="6"/>
    <n v="3325"/>
    <x v="0"/>
    <n v="0"/>
    <n v="41062"/>
  </r>
  <r>
    <x v="42"/>
    <n v="25"/>
    <x v="7"/>
    <n v="13275"/>
    <x v="0"/>
    <n v="0"/>
    <n v="41062"/>
  </r>
  <r>
    <x v="42"/>
    <n v="25"/>
    <x v="8"/>
    <n v="405"/>
    <x v="0"/>
    <n v="0"/>
    <n v="41062"/>
  </r>
  <r>
    <x v="42"/>
    <n v="25"/>
    <x v="9"/>
    <n v="5425"/>
    <x v="0"/>
    <n v="0"/>
    <n v="41062"/>
  </r>
  <r>
    <x v="42"/>
    <n v="25"/>
    <x v="10"/>
    <n v="605"/>
    <x v="0"/>
    <n v="0"/>
    <n v="41062"/>
  </r>
  <r>
    <x v="42"/>
    <n v="25"/>
    <x v="11"/>
    <n v="535"/>
    <x v="0"/>
    <n v="0"/>
    <n v="41062"/>
  </r>
  <r>
    <x v="42"/>
    <n v="25"/>
    <x v="12"/>
    <n v="59"/>
    <x v="0"/>
    <n v="0"/>
    <n v="41062"/>
  </r>
  <r>
    <x v="42"/>
    <n v="25"/>
    <x v="13"/>
    <n v="435"/>
    <x v="0"/>
    <n v="0"/>
    <n v="41062"/>
  </r>
  <r>
    <x v="42"/>
    <n v="25"/>
    <x v="14"/>
    <n v="42"/>
    <x v="0"/>
    <n v="0"/>
    <n v="41062"/>
  </r>
  <r>
    <x v="42"/>
    <n v="25"/>
    <x v="15"/>
    <n v="4125"/>
    <x v="0"/>
    <n v="0"/>
    <n v="41062"/>
  </r>
  <r>
    <x v="42"/>
    <n v="25"/>
    <x v="16"/>
    <n v="6625"/>
    <x v="0"/>
    <n v="0"/>
    <n v="41062"/>
  </r>
  <r>
    <x v="42"/>
    <n v="25"/>
    <x v="17"/>
    <n v="9425"/>
    <x v="0"/>
    <n v="0"/>
    <n v="41062"/>
  </r>
  <r>
    <x v="42"/>
    <n v="25"/>
    <x v="18"/>
    <n v="3125"/>
    <x v="0"/>
    <n v="0"/>
    <n v="41062"/>
  </r>
  <r>
    <x v="42"/>
    <n v="25"/>
    <x v="19"/>
    <n v="4425"/>
    <x v="0"/>
    <n v="0"/>
    <n v="41062"/>
  </r>
  <r>
    <x v="42"/>
    <n v="25"/>
    <x v="20"/>
    <n v="2925"/>
    <x v="0"/>
    <n v="0"/>
    <n v="41062"/>
  </r>
  <r>
    <x v="42"/>
    <n v="25"/>
    <x v="21"/>
    <n v="5625"/>
    <x v="0"/>
    <n v="0"/>
    <n v="41062"/>
  </r>
  <r>
    <x v="42"/>
    <n v="25"/>
    <x v="22"/>
    <n v="3075"/>
    <x v="0"/>
    <n v="0"/>
    <n v="41062"/>
  </r>
  <r>
    <x v="42"/>
    <n v="25"/>
    <x v="23"/>
    <n v="3175"/>
    <x v="0"/>
    <n v="0"/>
    <n v="41062"/>
  </r>
  <r>
    <x v="42"/>
    <n v="25"/>
    <x v="24"/>
    <n v="495"/>
    <x v="0"/>
    <n v="0"/>
    <n v="41062"/>
  </r>
  <r>
    <x v="42"/>
    <n v="25"/>
    <x v="25"/>
    <n v="5575"/>
    <x v="0"/>
    <n v="0"/>
    <n v="41062"/>
  </r>
  <r>
    <x v="42"/>
    <n v="25"/>
    <x v="26"/>
    <n v="4375"/>
    <x v="0"/>
    <n v="0"/>
    <n v="41062"/>
  </r>
  <r>
    <x v="42"/>
    <n v="25"/>
    <x v="27"/>
    <n v="5075"/>
    <x v="0"/>
    <n v="0"/>
    <n v="41062"/>
  </r>
  <r>
    <x v="42"/>
    <n v="25"/>
    <x v="28"/>
    <n v="47"/>
    <x v="0"/>
    <n v="0"/>
    <n v="41062"/>
  </r>
  <r>
    <x v="42"/>
    <n v="25"/>
    <x v="29"/>
    <n v="7025"/>
    <x v="0"/>
    <n v="0"/>
    <n v="41062"/>
  </r>
  <r>
    <x v="42"/>
    <n v="25"/>
    <x v="30"/>
    <n v="445"/>
    <x v="0"/>
    <n v="0"/>
    <n v="41062"/>
  </r>
  <r>
    <x v="42"/>
    <n v="25"/>
    <x v="31"/>
    <n v="4725"/>
    <x v="1"/>
    <n v="1"/>
    <n v="41062"/>
  </r>
  <r>
    <x v="42"/>
    <n v="25"/>
    <x v="32"/>
    <n v="4925"/>
    <x v="0"/>
    <n v="0"/>
    <n v="41062"/>
  </r>
  <r>
    <x v="42"/>
    <n v="25"/>
    <x v="33"/>
    <n v="38"/>
    <x v="0"/>
    <n v="0"/>
    <n v="41062"/>
  </r>
  <r>
    <x v="42"/>
    <n v="25"/>
    <x v="34"/>
    <n v="415"/>
    <x v="0"/>
    <n v="0"/>
    <n v="41062"/>
  </r>
  <r>
    <x v="42"/>
    <n v="25"/>
    <x v="35"/>
    <n v="885"/>
    <x v="0"/>
    <n v="0"/>
    <n v="41062"/>
  </r>
  <r>
    <x v="42"/>
    <n v="25"/>
    <x v="36"/>
    <n v="1975"/>
    <x v="0"/>
    <n v="0"/>
    <n v="41062"/>
  </r>
  <r>
    <x v="42"/>
    <n v="25"/>
    <x v="37"/>
    <n v="7625"/>
    <x v="0"/>
    <n v="0"/>
    <n v="41062"/>
  </r>
  <r>
    <x v="42"/>
    <n v="25"/>
    <x v="38"/>
    <n v="46"/>
    <x v="0"/>
    <n v="0"/>
    <n v="41062"/>
  </r>
  <r>
    <x v="42"/>
    <n v="25"/>
    <x v="39"/>
    <n v="44"/>
    <x v="0"/>
    <n v="0"/>
    <n v="41062"/>
  </r>
  <r>
    <x v="42"/>
    <n v="25"/>
    <x v="40"/>
    <n v="4925"/>
    <x v="0"/>
    <n v="0"/>
    <n v="41062"/>
  </r>
  <r>
    <x v="42"/>
    <n v="25"/>
    <x v="41"/>
    <n v="3675"/>
    <x v="0"/>
    <n v="0"/>
    <n v="41062"/>
  </r>
  <r>
    <x v="42"/>
    <n v="25"/>
    <x v="42"/>
    <n v="4325"/>
    <x v="1"/>
    <n v="1"/>
    <n v="41062"/>
  </r>
  <r>
    <x v="42"/>
    <n v="25"/>
    <x v="43"/>
    <n v="75"/>
    <x v="0"/>
    <n v="0"/>
    <n v="41062"/>
  </r>
  <r>
    <x v="42"/>
    <n v="25"/>
    <x v="44"/>
    <n v="7225"/>
    <x v="0"/>
    <n v="0"/>
    <n v="41062"/>
  </r>
  <r>
    <x v="42"/>
    <n v="25"/>
    <x v="45"/>
    <n v="3875"/>
    <x v="0"/>
    <n v="0"/>
    <n v="41062"/>
  </r>
  <r>
    <x v="42"/>
    <n v="25"/>
    <x v="46"/>
    <n v="32"/>
    <x v="0"/>
    <n v="0"/>
    <n v="41062"/>
  </r>
  <r>
    <x v="42"/>
    <n v="25"/>
    <x v="47"/>
    <n v="5175"/>
    <x v="1"/>
    <n v="1"/>
    <n v="41062"/>
  </r>
  <r>
    <x v="42"/>
    <n v="25"/>
    <x v="48"/>
    <n v="4325"/>
    <x v="0"/>
    <n v="0"/>
    <n v="41062"/>
  </r>
  <r>
    <x v="42"/>
    <n v="25"/>
    <x v="49"/>
    <n v="56"/>
    <x v="0"/>
    <n v="0"/>
    <n v="41062"/>
  </r>
  <r>
    <x v="42"/>
    <n v="25"/>
    <x v="50"/>
    <n v="8175"/>
    <x v="0"/>
    <n v="0"/>
    <n v="41062"/>
  </r>
  <r>
    <x v="42"/>
    <n v="25"/>
    <x v="51"/>
    <n v="495"/>
    <x v="0"/>
    <n v="0"/>
    <n v="41062"/>
  </r>
  <r>
    <x v="42"/>
    <n v="25"/>
    <x v="52"/>
    <n v="45"/>
    <x v="0"/>
    <n v="0"/>
    <n v="41062"/>
  </r>
  <r>
    <x v="42"/>
    <n v="25"/>
    <x v="53"/>
    <n v="40"/>
    <x v="1"/>
    <n v="1"/>
    <n v="41062"/>
  </r>
  <r>
    <x v="42"/>
    <n v="25"/>
    <x v="54"/>
    <n v="8125"/>
    <x v="0"/>
    <n v="0"/>
    <n v="41062"/>
  </r>
  <r>
    <x v="42"/>
    <n v="25"/>
    <x v="55"/>
    <n v="65"/>
    <x v="0"/>
    <n v="0"/>
    <n v="41062"/>
  </r>
  <r>
    <x v="42"/>
    <n v="25"/>
    <x v="56"/>
    <n v="5175"/>
    <x v="0"/>
    <n v="0"/>
    <n v="41062"/>
  </r>
  <r>
    <x v="42"/>
    <n v="25"/>
    <x v="57"/>
    <n v="9425"/>
    <x v="0"/>
    <n v="0"/>
    <n v="41062"/>
  </r>
  <r>
    <x v="42"/>
    <n v="25"/>
    <x v="58"/>
    <n v="6125"/>
    <x v="0"/>
    <n v="0"/>
    <n v="41062"/>
  </r>
  <r>
    <x v="42"/>
    <n v="25"/>
    <x v="59"/>
    <n v="4875"/>
    <x v="0"/>
    <n v="0"/>
    <n v="41062"/>
  </r>
  <r>
    <x v="42"/>
    <n v="25"/>
    <x v="60"/>
    <n v="755"/>
    <x v="0"/>
    <n v="0"/>
    <n v="41062"/>
  </r>
  <r>
    <x v="42"/>
    <n v="25"/>
    <x v="61"/>
    <n v="875"/>
    <x v="0"/>
    <n v="0"/>
    <n v="41062"/>
  </r>
  <r>
    <x v="42"/>
    <n v="25"/>
    <x v="62"/>
    <n v="63"/>
    <x v="0"/>
    <n v="0"/>
    <n v="41062"/>
  </r>
  <r>
    <x v="42"/>
    <n v="25"/>
    <x v="63"/>
    <n v="8075"/>
    <x v="0"/>
    <n v="0"/>
    <n v="41062"/>
  </r>
  <r>
    <x v="42"/>
    <n v="25"/>
    <x v="64"/>
    <n v="3775"/>
    <x v="0"/>
    <n v="0"/>
    <n v="41062"/>
  </r>
  <r>
    <x v="42"/>
    <n v="25"/>
    <x v="65"/>
    <n v="5675"/>
    <x v="0"/>
    <n v="0"/>
    <n v="41062"/>
  </r>
  <r>
    <x v="42"/>
    <n v="25"/>
    <x v="66"/>
    <n v="7125"/>
    <x v="0"/>
    <n v="0"/>
    <n v="41062"/>
  </r>
  <r>
    <x v="42"/>
    <n v="25"/>
    <x v="67"/>
    <n v="1145"/>
    <x v="0"/>
    <n v="0"/>
    <n v="41062"/>
  </r>
  <r>
    <x v="42"/>
    <n v="25"/>
    <x v="68"/>
    <n v="14125"/>
    <x v="0"/>
    <n v="0"/>
    <n v="41062"/>
  </r>
  <r>
    <x v="42"/>
    <n v="25"/>
    <x v="69"/>
    <n v="4395"/>
    <x v="0"/>
    <n v="0"/>
    <n v="41062"/>
  </r>
  <r>
    <x v="42"/>
    <n v="25"/>
    <x v="70"/>
    <n v="66671"/>
    <x v="0"/>
    <n v="0"/>
    <n v="41062"/>
  </r>
  <r>
    <x v="42"/>
    <n v="25"/>
    <x v="71"/>
    <n v="72552"/>
    <x v="0"/>
    <n v="0"/>
    <n v="41062"/>
  </r>
  <r>
    <x v="42"/>
    <n v="25"/>
    <x v="72"/>
    <n v="27751"/>
    <x v="0"/>
    <n v="0"/>
    <n v="41062"/>
  </r>
  <r>
    <x v="42"/>
    <n v="25"/>
    <x v="73"/>
    <n v="10384"/>
    <x v="0"/>
    <n v="0"/>
    <n v="41062"/>
  </r>
  <r>
    <x v="42"/>
    <n v="25"/>
    <x v="74"/>
    <n v="8288"/>
    <x v="0"/>
    <n v="0"/>
    <n v="41062"/>
  </r>
  <r>
    <x v="42"/>
    <n v="25"/>
    <x v="75"/>
    <n v="4896"/>
    <x v="0"/>
    <n v="0"/>
    <n v="41062"/>
  </r>
  <r>
    <x v="42"/>
    <n v="25"/>
    <x v="76"/>
    <n v="2175"/>
    <x v="0"/>
    <n v="0"/>
    <n v="41062"/>
  </r>
  <r>
    <x v="42"/>
    <n v="25"/>
    <x v="77"/>
    <n v="41"/>
    <x v="0"/>
    <n v="0"/>
    <n v="41062"/>
  </r>
  <r>
    <x v="42"/>
    <n v="25"/>
    <x v="78"/>
    <n v="71"/>
    <x v="0"/>
    <n v="0"/>
    <n v="41062"/>
  </r>
  <r>
    <x v="42"/>
    <n v="25"/>
    <x v="79"/>
    <n v="82"/>
    <x v="0"/>
    <n v="0"/>
    <n v="41062"/>
  </r>
  <r>
    <x v="42"/>
    <n v="25"/>
    <x v="80"/>
    <n v="4775"/>
    <x v="0"/>
    <n v="0"/>
    <n v="41062"/>
  </r>
  <r>
    <x v="42"/>
    <n v="25"/>
    <x v="81"/>
    <n v="3225"/>
    <x v="0"/>
    <n v="0"/>
    <n v="41062"/>
  </r>
  <r>
    <x v="42"/>
    <n v="25"/>
    <x v="82"/>
    <n v="315"/>
    <x v="0"/>
    <n v="0"/>
    <n v="41062"/>
  </r>
  <r>
    <x v="42"/>
    <n v="25"/>
    <x v="83"/>
    <n v="4684"/>
    <x v="1"/>
    <n v="1"/>
    <n v="41062"/>
  </r>
  <r>
    <x v="42"/>
    <n v="25"/>
    <x v="84"/>
    <n v="741"/>
    <x v="0"/>
    <n v="0"/>
    <n v="41062"/>
  </r>
  <r>
    <x v="42"/>
    <n v="25"/>
    <x v="85"/>
    <n v="2922"/>
    <x v="0"/>
    <n v="0"/>
    <n v="41062"/>
  </r>
  <r>
    <x v="42"/>
    <n v="25"/>
    <x v="86"/>
    <n v="-712"/>
    <x v="0"/>
    <n v="0"/>
    <n v="41062"/>
  </r>
  <r>
    <x v="42"/>
    <n v="25"/>
    <x v="87"/>
    <n v="3776"/>
    <x v="0"/>
    <n v="0"/>
    <n v="41062"/>
  </r>
  <r>
    <x v="42"/>
    <n v="25"/>
    <x v="88"/>
    <n v="3222"/>
    <x v="0"/>
    <n v="0"/>
    <n v="41062"/>
  </r>
  <r>
    <x v="42"/>
    <n v="25"/>
    <x v="89"/>
    <n v="8773"/>
    <x v="0"/>
    <n v="0"/>
    <n v="41062"/>
  </r>
  <r>
    <x v="42"/>
    <n v="25"/>
    <x v="90"/>
    <n v="4318"/>
    <x v="0"/>
    <n v="0"/>
    <n v="41062"/>
  </r>
  <r>
    <x v="42"/>
    <n v="25"/>
    <x v="91"/>
    <n v="7352"/>
    <x v="0"/>
    <n v="0"/>
    <n v="41062"/>
  </r>
  <r>
    <x v="42"/>
    <n v="25"/>
    <x v="92"/>
    <n v="5331"/>
    <x v="0"/>
    <n v="0"/>
    <n v="41062"/>
  </r>
  <r>
    <x v="42"/>
    <n v="25"/>
    <x v="93"/>
    <n v="5214"/>
    <x v="0"/>
    <n v="0"/>
    <n v="41062"/>
  </r>
  <r>
    <x v="42"/>
    <n v="25"/>
    <x v="94"/>
    <n v="3597"/>
    <x v="1"/>
    <n v="1"/>
    <n v="41062"/>
  </r>
  <r>
    <x v="42"/>
    <n v="25"/>
    <x v="95"/>
    <n v="4014"/>
    <x v="0"/>
    <n v="0"/>
    <n v="41062"/>
  </r>
  <r>
    <x v="42"/>
    <n v="25"/>
    <x v="96"/>
    <n v="4406"/>
    <x v="0"/>
    <n v="0"/>
    <n v="41062"/>
  </r>
  <r>
    <x v="42"/>
    <n v="25"/>
    <x v="97"/>
    <n v="7873"/>
    <x v="0"/>
    <n v="0"/>
    <n v="41062"/>
  </r>
  <r>
    <x v="42"/>
    <n v="25"/>
    <x v="98"/>
    <n v="6194"/>
    <x v="0"/>
    <n v="0"/>
    <n v="41062"/>
  </r>
  <r>
    <x v="42"/>
    <n v="25"/>
    <x v="99"/>
    <n v="4505"/>
    <x v="1"/>
    <n v="1"/>
    <n v="41062"/>
  </r>
  <r>
    <x v="42"/>
    <n v="25"/>
    <x v="100"/>
    <n v="5547"/>
    <x v="0"/>
    <n v="0"/>
    <n v="41062"/>
  </r>
  <r>
    <x v="42"/>
    <n v="25"/>
    <x v="101"/>
    <n v="1592"/>
    <x v="0"/>
    <n v="0"/>
    <n v="41062"/>
  </r>
  <r>
    <x v="42"/>
    <n v="25"/>
    <x v="102"/>
    <n v="6489"/>
    <x v="0"/>
    <n v="0"/>
    <n v="41062"/>
  </r>
  <r>
    <x v="42"/>
    <n v="25"/>
    <x v="103"/>
    <n v="511"/>
    <x v="0"/>
    <n v="0"/>
    <n v="41062"/>
  </r>
  <r>
    <x v="42"/>
    <n v="25"/>
    <x v="104"/>
    <n v="416"/>
    <x v="0"/>
    <n v="0"/>
    <n v="41062"/>
  </r>
  <r>
    <x v="42"/>
    <n v="25"/>
    <x v="105"/>
    <n v="3985"/>
    <x v="1"/>
    <n v="1"/>
    <n v="41062"/>
  </r>
  <r>
    <x v="42"/>
    <n v="25"/>
    <x v="106"/>
    <n v="6486"/>
    <x v="0"/>
    <n v="0"/>
    <n v="41062"/>
  </r>
  <r>
    <x v="42"/>
    <n v="25"/>
    <x v="107"/>
    <n v="5331"/>
    <x v="0"/>
    <n v="0"/>
    <n v="41062"/>
  </r>
  <r>
    <x v="42"/>
    <n v="25"/>
    <x v="108"/>
    <n v="2872"/>
    <x v="0"/>
    <n v="0"/>
    <n v="41062"/>
  </r>
  <r>
    <x v="42"/>
    <n v="25"/>
    <x v="109"/>
    <n v="4152"/>
    <x v="0"/>
    <n v="0"/>
    <n v="41062"/>
  </r>
  <r>
    <x v="42"/>
    <n v="25"/>
    <x v="110"/>
    <n v="288"/>
    <x v="0"/>
    <n v="0"/>
    <n v="41062"/>
  </r>
  <r>
    <x v="42"/>
    <n v="25"/>
    <x v="111"/>
    <n v="238"/>
    <x v="0"/>
    <n v="0"/>
    <n v="41062"/>
  </r>
  <r>
    <x v="42"/>
    <n v="25"/>
    <x v="112"/>
    <n v="3776"/>
    <x v="0"/>
    <n v="0"/>
    <n v="41062"/>
  </r>
  <r>
    <x v="42"/>
    <n v="25"/>
    <x v="113"/>
    <n v="2822"/>
    <x v="0"/>
    <n v="0"/>
    <n v="41062"/>
  </r>
  <r>
    <x v="42"/>
    <n v="25"/>
    <x v="114"/>
    <n v="2272"/>
    <x v="0"/>
    <n v="0"/>
    <n v="41062"/>
  </r>
  <r>
    <x v="42"/>
    <n v="25"/>
    <x v="115"/>
    <n v="4964"/>
    <x v="0"/>
    <n v="0"/>
    <n v="41062"/>
  </r>
  <r>
    <x v="42"/>
    <n v="25"/>
    <x v="116"/>
    <n v="14718"/>
    <x v="0"/>
    <n v="0"/>
    <n v="41062"/>
  </r>
  <r>
    <x v="42"/>
    <n v="25"/>
    <x v="117"/>
    <n v="12684"/>
    <x v="0"/>
    <n v="0"/>
    <n v="41062"/>
  </r>
  <r>
    <x v="42"/>
    <n v="25"/>
    <x v="118"/>
    <n v="11275"/>
    <x v="0"/>
    <n v="0"/>
    <n v="41062"/>
  </r>
  <r>
    <x v="42"/>
    <n v="25"/>
    <x v="119"/>
    <n v="13415"/>
    <x v="0"/>
    <n v="0"/>
    <n v="41062"/>
  </r>
  <r>
    <x v="42"/>
    <n v="25"/>
    <x v="120"/>
    <n v="8278"/>
    <x v="0"/>
    <n v="0"/>
    <n v="41062"/>
  </r>
  <r>
    <x v="42"/>
    <n v="25"/>
    <x v="121"/>
    <n v="10784"/>
    <x v="0"/>
    <n v="0"/>
    <n v="41062"/>
  </r>
  <r>
    <x v="42"/>
    <n v="25"/>
    <x v="122"/>
    <n v="9496"/>
    <x v="0"/>
    <n v="0"/>
    <n v="41062"/>
  </r>
  <r>
    <x v="42"/>
    <n v="25"/>
    <x v="123"/>
    <n v="10316"/>
    <x v="0"/>
    <n v="0"/>
    <n v="41062"/>
  </r>
  <r>
    <x v="42"/>
    <n v="25"/>
    <x v="124"/>
    <n v="7964"/>
    <x v="0"/>
    <n v="0"/>
    <n v="41062"/>
  </r>
  <r>
    <x v="42"/>
    <n v="25"/>
    <x v="125"/>
    <n v="9076"/>
    <x v="0"/>
    <n v="0"/>
    <n v="41062"/>
  </r>
  <r>
    <x v="42"/>
    <n v="25"/>
    <x v="126"/>
    <n v="11892"/>
    <x v="0"/>
    <n v="0"/>
    <n v="41062"/>
  </r>
  <r>
    <x v="42"/>
    <n v="25"/>
    <x v="127"/>
    <n v="8974"/>
    <x v="0"/>
    <n v="0"/>
    <n v="41062"/>
  </r>
  <r>
    <x v="42"/>
    <n v="25"/>
    <x v="128"/>
    <n v="9416"/>
    <x v="0"/>
    <n v="0"/>
    <n v="41062"/>
  </r>
  <r>
    <x v="42"/>
    <n v="25"/>
    <x v="129"/>
    <n v="5952"/>
    <x v="0"/>
    <n v="0"/>
    <n v="41062"/>
  </r>
  <r>
    <x v="42"/>
    <n v="25"/>
    <x v="130"/>
    <n v="6006"/>
    <x v="0"/>
    <n v="0"/>
    <n v="41062"/>
  </r>
  <r>
    <x v="42"/>
    <n v="25"/>
    <x v="131"/>
    <n v="871"/>
    <x v="0"/>
    <n v="0"/>
    <n v="41062"/>
  </r>
  <r>
    <x v="42"/>
    <n v="25"/>
    <x v="132"/>
    <n v="13686"/>
    <x v="0"/>
    <n v="0"/>
    <n v="41062"/>
  </r>
  <r>
    <x v="42"/>
    <n v="25"/>
    <x v="133"/>
    <n v="4486"/>
    <x v="0"/>
    <n v="0"/>
    <n v="41062"/>
  </r>
  <r>
    <x v="42"/>
    <n v="25"/>
    <x v="134"/>
    <n v="40"/>
    <x v="0"/>
    <n v="0"/>
    <n v="41062"/>
  </r>
  <r>
    <x v="42"/>
    <n v="25"/>
    <x v="135"/>
    <n v="4672"/>
    <x v="1"/>
    <n v="1"/>
    <n v="41062"/>
  </r>
  <r>
    <x v="42"/>
    <n v="25"/>
    <x v="136"/>
    <n v="3458"/>
    <x v="0"/>
    <n v="0"/>
    <n v="41062"/>
  </r>
  <r>
    <x v="42"/>
    <n v="25"/>
    <x v="137"/>
    <n v="2134"/>
    <x v="0"/>
    <n v="0"/>
    <n v="41062"/>
  </r>
  <r>
    <x v="42"/>
    <n v="25"/>
    <x v="138"/>
    <n v="3786"/>
    <x v="0"/>
    <n v="0"/>
    <n v="41062"/>
  </r>
  <r>
    <x v="42"/>
    <n v="25"/>
    <x v="139"/>
    <n v="5998"/>
    <x v="0"/>
    <n v="0"/>
    <n v="41062"/>
  </r>
  <r>
    <x v="42"/>
    <n v="25"/>
    <x v="140"/>
    <n v="4706"/>
    <x v="0"/>
    <n v="0"/>
    <n v="41062"/>
  </r>
  <r>
    <x v="42"/>
    <n v="25"/>
    <x v="141"/>
    <n v="4402"/>
    <x v="0"/>
    <n v="0"/>
    <n v="41062"/>
  </r>
  <r>
    <x v="42"/>
    <n v="25"/>
    <x v="142"/>
    <n v="486"/>
    <x v="0"/>
    <n v="0"/>
    <n v="41062"/>
  </r>
  <r>
    <x v="42"/>
    <n v="26"/>
    <x v="0"/>
    <n v="3"/>
    <x v="0"/>
    <n v="0"/>
    <n v="41062"/>
  </r>
  <r>
    <x v="42"/>
    <n v="26"/>
    <x v="4"/>
    <n v="25"/>
    <x v="0"/>
    <n v="0"/>
    <n v="41062"/>
  </r>
  <r>
    <x v="42"/>
    <n v="26"/>
    <x v="5"/>
    <n v="215"/>
    <x v="0"/>
    <n v="0"/>
    <n v="41062"/>
  </r>
  <r>
    <x v="42"/>
    <n v="26"/>
    <x v="6"/>
    <n v="9"/>
    <x v="0"/>
    <n v="0"/>
    <n v="41062"/>
  </r>
  <r>
    <x v="42"/>
    <n v="26"/>
    <x v="10"/>
    <n v="1192"/>
    <x v="0"/>
    <n v="0"/>
    <n v="41062"/>
  </r>
  <r>
    <x v="42"/>
    <n v="26"/>
    <x v="13"/>
    <n v="596"/>
    <x v="0"/>
    <n v="0"/>
    <n v="41062"/>
  </r>
  <r>
    <x v="42"/>
    <n v="26"/>
    <x v="27"/>
    <n v="82"/>
    <x v="0"/>
    <n v="0"/>
    <n v="41062"/>
  </r>
  <r>
    <x v="42"/>
    <n v="26"/>
    <x v="41"/>
    <n v="-6"/>
    <x v="0"/>
    <n v="0"/>
    <n v="41062"/>
  </r>
  <r>
    <x v="42"/>
    <n v="26"/>
    <x v="42"/>
    <n v="5"/>
    <x v="1"/>
    <n v="1"/>
    <n v="41062"/>
  </r>
  <r>
    <x v="42"/>
    <n v="26"/>
    <x v="50"/>
    <n v="25"/>
    <x v="0"/>
    <n v="0"/>
    <n v="41062"/>
  </r>
  <r>
    <x v="42"/>
    <n v="26"/>
    <x v="51"/>
    <n v="25"/>
    <x v="0"/>
    <n v="0"/>
    <n v="41062"/>
  </r>
  <r>
    <x v="42"/>
    <n v="26"/>
    <x v="52"/>
    <n v="25"/>
    <x v="0"/>
    <n v="0"/>
    <n v="41062"/>
  </r>
  <r>
    <x v="42"/>
    <n v="26"/>
    <x v="69"/>
    <n v="-5"/>
    <x v="0"/>
    <n v="0"/>
    <n v="41062"/>
  </r>
  <r>
    <x v="42"/>
    <n v="26"/>
    <x v="77"/>
    <n v="75"/>
    <x v="0"/>
    <n v="0"/>
    <n v="41062"/>
  </r>
  <r>
    <x v="42"/>
    <n v="26"/>
    <x v="141"/>
    <n v="325"/>
    <x v="0"/>
    <n v="0"/>
    <n v="41062"/>
  </r>
  <r>
    <x v="42"/>
    <n v="27"/>
    <x v="57"/>
    <n v="497"/>
    <x v="0"/>
    <n v="0"/>
    <n v="41062"/>
  </r>
  <r>
    <x v="42"/>
    <n v="27"/>
    <x v="62"/>
    <n v="3244"/>
    <x v="0"/>
    <n v="0"/>
    <n v="41062"/>
  </r>
  <r>
    <x v="42"/>
    <n v="27"/>
    <x v="63"/>
    <n v="994"/>
    <x v="0"/>
    <n v="0"/>
    <n v="41062"/>
  </r>
  <r>
    <x v="42"/>
    <n v="27"/>
    <x v="64"/>
    <n v="1491"/>
    <x v="0"/>
    <n v="0"/>
    <n v="41062"/>
  </r>
  <r>
    <x v="42"/>
    <n v="27"/>
    <x v="65"/>
    <n v="1247"/>
    <x v="0"/>
    <n v="0"/>
    <n v="41062"/>
  </r>
  <r>
    <x v="42"/>
    <n v="27"/>
    <x v="66"/>
    <n v="75"/>
    <x v="0"/>
    <n v="0"/>
    <n v="41062"/>
  </r>
  <r>
    <x v="42"/>
    <n v="27"/>
    <x v="68"/>
    <n v="75"/>
    <x v="0"/>
    <n v="0"/>
    <n v="41062"/>
  </r>
  <r>
    <x v="42"/>
    <n v="27"/>
    <x v="72"/>
    <n v="1247"/>
    <x v="0"/>
    <n v="0"/>
    <n v="41062"/>
  </r>
  <r>
    <x v="42"/>
    <n v="27"/>
    <x v="73"/>
    <n v="994"/>
    <x v="0"/>
    <n v="0"/>
    <n v="41062"/>
  </r>
  <r>
    <x v="42"/>
    <n v="27"/>
    <x v="75"/>
    <n v="1744"/>
    <x v="0"/>
    <n v="0"/>
    <n v="41062"/>
  </r>
  <r>
    <x v="42"/>
    <n v="27"/>
    <x v="76"/>
    <n v="1247"/>
    <x v="0"/>
    <n v="0"/>
    <n v="41062"/>
  </r>
  <r>
    <x v="42"/>
    <n v="27"/>
    <x v="77"/>
    <n v="1524"/>
    <x v="0"/>
    <n v="0"/>
    <n v="41062"/>
  </r>
  <r>
    <x v="42"/>
    <n v="27"/>
    <x v="78"/>
    <n v="447"/>
    <x v="0"/>
    <n v="0"/>
    <n v="41062"/>
  </r>
  <r>
    <x v="42"/>
    <n v="28"/>
    <x v="0"/>
    <n v="220"/>
    <x v="0"/>
    <n v="0"/>
    <n v="41062"/>
  </r>
  <r>
    <x v="42"/>
    <n v="28"/>
    <x v="1"/>
    <n v="237"/>
    <x v="1"/>
    <n v="1"/>
    <n v="41062"/>
  </r>
  <r>
    <x v="42"/>
    <n v="28"/>
    <x v="2"/>
    <n v="147"/>
    <x v="0"/>
    <n v="0"/>
    <n v="41062"/>
  </r>
  <r>
    <x v="42"/>
    <n v="28"/>
    <x v="3"/>
    <n v="199"/>
    <x v="0"/>
    <n v="0"/>
    <n v="41062"/>
  </r>
  <r>
    <x v="42"/>
    <n v="28"/>
    <x v="4"/>
    <n v="184"/>
    <x v="0"/>
    <n v="0"/>
    <n v="41062"/>
  </r>
  <r>
    <x v="42"/>
    <n v="28"/>
    <x v="5"/>
    <n v="168"/>
    <x v="0"/>
    <n v="0"/>
    <n v="41062"/>
  </r>
  <r>
    <x v="42"/>
    <n v="28"/>
    <x v="6"/>
    <n v="1175"/>
    <x v="0"/>
    <n v="0"/>
    <n v="41062"/>
  </r>
  <r>
    <x v="42"/>
    <n v="28"/>
    <x v="7"/>
    <n v="197"/>
    <x v="0"/>
    <n v="0"/>
    <n v="41062"/>
  </r>
  <r>
    <x v="42"/>
    <n v="28"/>
    <x v="8"/>
    <n v="2115"/>
    <x v="0"/>
    <n v="0"/>
    <n v="41062"/>
  </r>
  <r>
    <x v="42"/>
    <n v="28"/>
    <x v="9"/>
    <n v="1905"/>
    <x v="0"/>
    <n v="0"/>
    <n v="41062"/>
  </r>
  <r>
    <x v="42"/>
    <n v="28"/>
    <x v="10"/>
    <n v="244"/>
    <x v="0"/>
    <n v="0"/>
    <n v="41062"/>
  </r>
  <r>
    <x v="42"/>
    <n v="28"/>
    <x v="11"/>
    <n v="158"/>
    <x v="0"/>
    <n v="0"/>
    <n v="41062"/>
  </r>
  <r>
    <x v="42"/>
    <n v="28"/>
    <x v="12"/>
    <n v="166"/>
    <x v="0"/>
    <n v="0"/>
    <n v="41062"/>
  </r>
  <r>
    <x v="42"/>
    <n v="28"/>
    <x v="13"/>
    <n v="2115"/>
    <x v="0"/>
    <n v="0"/>
    <n v="41062"/>
  </r>
  <r>
    <x v="42"/>
    <n v="28"/>
    <x v="14"/>
    <n v="1325"/>
    <x v="0"/>
    <n v="0"/>
    <n v="41062"/>
  </r>
  <r>
    <x v="42"/>
    <n v="28"/>
    <x v="15"/>
    <n v="14325"/>
    <x v="0"/>
    <n v="0"/>
    <n v="41062"/>
  </r>
  <r>
    <x v="42"/>
    <n v="28"/>
    <x v="16"/>
    <n v="1035"/>
    <x v="0"/>
    <n v="0"/>
    <n v="41062"/>
  </r>
  <r>
    <x v="42"/>
    <n v="28"/>
    <x v="17"/>
    <n v="915"/>
    <x v="0"/>
    <n v="0"/>
    <n v="41062"/>
  </r>
  <r>
    <x v="42"/>
    <n v="28"/>
    <x v="18"/>
    <n v="845"/>
    <x v="0"/>
    <n v="0"/>
    <n v="41062"/>
  </r>
  <r>
    <x v="42"/>
    <n v="28"/>
    <x v="19"/>
    <n v="151"/>
    <x v="0"/>
    <n v="0"/>
    <n v="41062"/>
  </r>
  <r>
    <x v="42"/>
    <n v="28"/>
    <x v="20"/>
    <n v="1305"/>
    <x v="0"/>
    <n v="0"/>
    <n v="41062"/>
  </r>
  <r>
    <x v="42"/>
    <n v="28"/>
    <x v="21"/>
    <n v="126"/>
    <x v="0"/>
    <n v="0"/>
    <n v="41062"/>
  </r>
  <r>
    <x v="42"/>
    <n v="28"/>
    <x v="22"/>
    <n v="405"/>
    <x v="0"/>
    <n v="0"/>
    <n v="41062"/>
  </r>
  <r>
    <x v="42"/>
    <n v="28"/>
    <x v="23"/>
    <n v="915"/>
    <x v="0"/>
    <n v="0"/>
    <n v="41062"/>
  </r>
  <r>
    <x v="42"/>
    <n v="28"/>
    <x v="24"/>
    <n v="157"/>
    <x v="0"/>
    <n v="0"/>
    <n v="41062"/>
  </r>
  <r>
    <x v="42"/>
    <n v="28"/>
    <x v="25"/>
    <n v="515"/>
    <x v="0"/>
    <n v="0"/>
    <n v="41062"/>
  </r>
  <r>
    <x v="42"/>
    <n v="28"/>
    <x v="26"/>
    <n v="95"/>
    <x v="0"/>
    <n v="0"/>
    <n v="41062"/>
  </r>
  <r>
    <x v="42"/>
    <n v="28"/>
    <x v="27"/>
    <n v="1445"/>
    <x v="0"/>
    <n v="0"/>
    <n v="41062"/>
  </r>
  <r>
    <x v="42"/>
    <n v="28"/>
    <x v="28"/>
    <n v="925"/>
    <x v="0"/>
    <n v="0"/>
    <n v="41062"/>
  </r>
  <r>
    <x v="42"/>
    <n v="28"/>
    <x v="29"/>
    <n v="161"/>
    <x v="0"/>
    <n v="0"/>
    <n v="41062"/>
  </r>
  <r>
    <x v="42"/>
    <n v="28"/>
    <x v="30"/>
    <n v="91"/>
    <x v="0"/>
    <n v="0"/>
    <n v="41062"/>
  </r>
  <r>
    <x v="42"/>
    <n v="28"/>
    <x v="31"/>
    <n v="1505"/>
    <x v="1"/>
    <n v="1"/>
    <n v="41062"/>
  </r>
  <r>
    <x v="42"/>
    <n v="28"/>
    <x v="32"/>
    <n v="98"/>
    <x v="0"/>
    <n v="0"/>
    <n v="41062"/>
  </r>
  <r>
    <x v="42"/>
    <n v="28"/>
    <x v="33"/>
    <n v="148"/>
    <x v="0"/>
    <n v="0"/>
    <n v="41062"/>
  </r>
  <r>
    <x v="42"/>
    <n v="28"/>
    <x v="34"/>
    <n v="855"/>
    <x v="0"/>
    <n v="0"/>
    <n v="41062"/>
  </r>
  <r>
    <x v="42"/>
    <n v="28"/>
    <x v="35"/>
    <n v="1455"/>
    <x v="0"/>
    <n v="0"/>
    <n v="41062"/>
  </r>
  <r>
    <x v="42"/>
    <n v="28"/>
    <x v="36"/>
    <n v="116"/>
    <x v="0"/>
    <n v="0"/>
    <n v="41062"/>
  </r>
  <r>
    <x v="42"/>
    <n v="28"/>
    <x v="37"/>
    <n v="199"/>
    <x v="0"/>
    <n v="0"/>
    <n v="41062"/>
  </r>
  <r>
    <x v="42"/>
    <n v="28"/>
    <x v="38"/>
    <n v="1835"/>
    <x v="0"/>
    <n v="0"/>
    <n v="41062"/>
  </r>
  <r>
    <x v="42"/>
    <n v="28"/>
    <x v="39"/>
    <n v="2135"/>
    <x v="0"/>
    <n v="0"/>
    <n v="41062"/>
  </r>
  <r>
    <x v="42"/>
    <n v="28"/>
    <x v="40"/>
    <n v="103"/>
    <x v="0"/>
    <n v="0"/>
    <n v="41062"/>
  </r>
  <r>
    <x v="42"/>
    <n v="28"/>
    <x v="41"/>
    <n v="1605"/>
    <x v="0"/>
    <n v="0"/>
    <n v="41062"/>
  </r>
  <r>
    <x v="42"/>
    <n v="28"/>
    <x v="42"/>
    <n v="1865"/>
    <x v="1"/>
    <n v="1"/>
    <n v="41062"/>
  </r>
  <r>
    <x v="42"/>
    <n v="28"/>
    <x v="43"/>
    <n v="191"/>
    <x v="0"/>
    <n v="0"/>
    <n v="41062"/>
  </r>
  <r>
    <x v="42"/>
    <n v="28"/>
    <x v="44"/>
    <n v="1825"/>
    <x v="0"/>
    <n v="0"/>
    <n v="41062"/>
  </r>
  <r>
    <x v="42"/>
    <n v="28"/>
    <x v="45"/>
    <n v="1295"/>
    <x v="0"/>
    <n v="0"/>
    <n v="41062"/>
  </r>
  <r>
    <x v="42"/>
    <n v="28"/>
    <x v="46"/>
    <n v="1925"/>
    <x v="0"/>
    <n v="0"/>
    <n v="41062"/>
  </r>
  <r>
    <x v="42"/>
    <n v="28"/>
    <x v="47"/>
    <n v="2085"/>
    <x v="1"/>
    <n v="1"/>
    <n v="41062"/>
  </r>
  <r>
    <x v="42"/>
    <n v="28"/>
    <x v="48"/>
    <n v="715"/>
    <x v="0"/>
    <n v="0"/>
    <n v="41062"/>
  </r>
  <r>
    <x v="42"/>
    <n v="28"/>
    <x v="49"/>
    <n v="167"/>
    <x v="0"/>
    <n v="0"/>
    <n v="41062"/>
  </r>
  <r>
    <x v="42"/>
    <n v="28"/>
    <x v="50"/>
    <n v="133"/>
    <x v="0"/>
    <n v="0"/>
    <n v="41062"/>
  </r>
  <r>
    <x v="42"/>
    <n v="28"/>
    <x v="51"/>
    <n v="170"/>
    <x v="0"/>
    <n v="0"/>
    <n v="41062"/>
  </r>
  <r>
    <x v="42"/>
    <n v="28"/>
    <x v="52"/>
    <n v="101"/>
    <x v="0"/>
    <n v="0"/>
    <n v="41062"/>
  </r>
  <r>
    <x v="42"/>
    <n v="28"/>
    <x v="53"/>
    <n v="144"/>
    <x v="1"/>
    <n v="1"/>
    <n v="41062"/>
  </r>
  <r>
    <x v="42"/>
    <n v="28"/>
    <x v="54"/>
    <n v="1855"/>
    <x v="0"/>
    <n v="0"/>
    <n v="41062"/>
  </r>
  <r>
    <x v="42"/>
    <n v="28"/>
    <x v="55"/>
    <n v="2115"/>
    <x v="0"/>
    <n v="0"/>
    <n v="41062"/>
  </r>
  <r>
    <x v="42"/>
    <n v="28"/>
    <x v="56"/>
    <n v="1595"/>
    <x v="0"/>
    <n v="0"/>
    <n v="41062"/>
  </r>
  <r>
    <x v="42"/>
    <n v="28"/>
    <x v="57"/>
    <n v="100"/>
    <x v="0"/>
    <n v="0"/>
    <n v="41062"/>
  </r>
  <r>
    <x v="42"/>
    <n v="28"/>
    <x v="58"/>
    <n v="8082"/>
    <x v="0"/>
    <n v="0"/>
    <n v="41062"/>
  </r>
  <r>
    <x v="42"/>
    <n v="28"/>
    <x v="59"/>
    <n v="10972"/>
    <x v="0"/>
    <n v="0"/>
    <n v="41062"/>
  </r>
  <r>
    <x v="42"/>
    <n v="28"/>
    <x v="60"/>
    <n v="7318"/>
    <x v="0"/>
    <n v="0"/>
    <n v="41062"/>
  </r>
  <r>
    <x v="42"/>
    <n v="28"/>
    <x v="61"/>
    <n v="11669"/>
    <x v="0"/>
    <n v="0"/>
    <n v="41062"/>
  </r>
  <r>
    <x v="42"/>
    <n v="28"/>
    <x v="62"/>
    <n v="11064"/>
    <x v="0"/>
    <n v="0"/>
    <n v="41062"/>
  </r>
  <r>
    <x v="42"/>
    <n v="28"/>
    <x v="63"/>
    <n v="7133"/>
    <x v="0"/>
    <n v="0"/>
    <n v="41062"/>
  </r>
  <r>
    <x v="42"/>
    <n v="28"/>
    <x v="64"/>
    <n v="7617"/>
    <x v="0"/>
    <n v="0"/>
    <n v="41062"/>
  </r>
  <r>
    <x v="42"/>
    <n v="28"/>
    <x v="65"/>
    <n v="8046"/>
    <x v="0"/>
    <n v="0"/>
    <n v="41062"/>
  </r>
  <r>
    <x v="42"/>
    <n v="28"/>
    <x v="66"/>
    <n v="8129"/>
    <x v="0"/>
    <n v="0"/>
    <n v="41062"/>
  </r>
  <r>
    <x v="42"/>
    <n v="28"/>
    <x v="67"/>
    <n v="12531"/>
    <x v="0"/>
    <n v="0"/>
    <n v="41062"/>
  </r>
  <r>
    <x v="42"/>
    <n v="28"/>
    <x v="68"/>
    <n v="8225"/>
    <x v="0"/>
    <n v="0"/>
    <n v="41062"/>
  </r>
  <r>
    <x v="42"/>
    <n v="28"/>
    <x v="69"/>
    <n v="6496"/>
    <x v="0"/>
    <n v="0"/>
    <n v="41062"/>
  </r>
  <r>
    <x v="42"/>
    <n v="28"/>
    <x v="70"/>
    <n v="5298"/>
    <x v="0"/>
    <n v="0"/>
    <n v="41062"/>
  </r>
  <r>
    <x v="42"/>
    <n v="28"/>
    <x v="71"/>
    <n v="7471"/>
    <x v="0"/>
    <n v="0"/>
    <n v="41062"/>
  </r>
  <r>
    <x v="42"/>
    <n v="28"/>
    <x v="72"/>
    <n v="3696"/>
    <x v="0"/>
    <n v="0"/>
    <n v="41062"/>
  </r>
  <r>
    <x v="42"/>
    <n v="28"/>
    <x v="73"/>
    <n v="8198"/>
    <x v="0"/>
    <n v="0"/>
    <n v="41062"/>
  </r>
  <r>
    <x v="42"/>
    <n v="28"/>
    <x v="74"/>
    <n v="3257"/>
    <x v="0"/>
    <n v="0"/>
    <n v="41062"/>
  </r>
  <r>
    <x v="42"/>
    <n v="28"/>
    <x v="75"/>
    <n v="8726"/>
    <x v="0"/>
    <n v="0"/>
    <n v="41062"/>
  </r>
  <r>
    <x v="42"/>
    <n v="28"/>
    <x v="76"/>
    <n v="2634"/>
    <x v="0"/>
    <n v="0"/>
    <n v="41062"/>
  </r>
  <r>
    <x v="42"/>
    <n v="28"/>
    <x v="77"/>
    <n v="5978"/>
    <x v="0"/>
    <n v="0"/>
    <n v="41062"/>
  </r>
  <r>
    <x v="42"/>
    <n v="28"/>
    <x v="78"/>
    <n v="2519"/>
    <x v="0"/>
    <n v="0"/>
    <n v="41062"/>
  </r>
  <r>
    <x v="42"/>
    <n v="28"/>
    <x v="79"/>
    <n v="72"/>
    <x v="0"/>
    <n v="0"/>
    <n v="41062"/>
  </r>
  <r>
    <x v="42"/>
    <n v="28"/>
    <x v="83"/>
    <n v="66"/>
    <x v="1"/>
    <n v="1"/>
    <n v="41062"/>
  </r>
  <r>
    <x v="42"/>
    <n v="28"/>
    <x v="84"/>
    <n v="99"/>
    <x v="0"/>
    <n v="0"/>
    <n v="41062"/>
  </r>
  <r>
    <x v="42"/>
    <n v="28"/>
    <x v="85"/>
    <n v="99"/>
    <x v="0"/>
    <n v="0"/>
    <n v="41062"/>
  </r>
  <r>
    <x v="42"/>
    <n v="28"/>
    <x v="87"/>
    <n v="99"/>
    <x v="0"/>
    <n v="0"/>
    <n v="41062"/>
  </r>
  <r>
    <x v="42"/>
    <n v="28"/>
    <x v="88"/>
    <n v="33"/>
    <x v="0"/>
    <n v="0"/>
    <n v="41062"/>
  </r>
  <r>
    <x v="42"/>
    <n v="28"/>
    <x v="89"/>
    <n v="99"/>
    <x v="0"/>
    <n v="0"/>
    <n v="41062"/>
  </r>
  <r>
    <x v="42"/>
    <n v="28"/>
    <x v="90"/>
    <n v="132"/>
    <x v="0"/>
    <n v="0"/>
    <n v="41062"/>
  </r>
  <r>
    <x v="42"/>
    <n v="28"/>
    <x v="91"/>
    <n v="99"/>
    <x v="0"/>
    <n v="0"/>
    <n v="41062"/>
  </r>
  <r>
    <x v="42"/>
    <n v="28"/>
    <x v="92"/>
    <n v="132"/>
    <x v="0"/>
    <n v="0"/>
    <n v="41062"/>
  </r>
  <r>
    <x v="42"/>
    <n v="28"/>
    <x v="93"/>
    <n v="66"/>
    <x v="0"/>
    <n v="0"/>
    <n v="41062"/>
  </r>
  <r>
    <x v="42"/>
    <n v="28"/>
    <x v="94"/>
    <n v="132"/>
    <x v="1"/>
    <n v="1"/>
    <n v="41062"/>
  </r>
  <r>
    <x v="42"/>
    <n v="28"/>
    <x v="95"/>
    <n v="264"/>
    <x v="0"/>
    <n v="0"/>
    <n v="41062"/>
  </r>
  <r>
    <x v="42"/>
    <n v="28"/>
    <x v="96"/>
    <n v="33"/>
    <x v="0"/>
    <n v="0"/>
    <n v="41062"/>
  </r>
  <r>
    <x v="42"/>
    <n v="28"/>
    <x v="97"/>
    <n v="-55"/>
    <x v="0"/>
    <n v="0"/>
    <n v="41062"/>
  </r>
  <r>
    <x v="42"/>
    <n v="28"/>
    <x v="98"/>
    <n v="66"/>
    <x v="0"/>
    <n v="0"/>
    <n v="41062"/>
  </r>
  <r>
    <x v="42"/>
    <n v="28"/>
    <x v="101"/>
    <n v="231"/>
    <x v="0"/>
    <n v="0"/>
    <n v="41062"/>
  </r>
  <r>
    <x v="42"/>
    <n v="28"/>
    <x v="102"/>
    <n v="66"/>
    <x v="0"/>
    <n v="0"/>
    <n v="41062"/>
  </r>
  <r>
    <x v="42"/>
    <n v="28"/>
    <x v="103"/>
    <n v="132"/>
    <x v="0"/>
    <n v="0"/>
    <n v="41062"/>
  </r>
  <r>
    <x v="42"/>
    <n v="28"/>
    <x v="104"/>
    <n v="297"/>
    <x v="0"/>
    <n v="0"/>
    <n v="41062"/>
  </r>
  <r>
    <x v="42"/>
    <n v="28"/>
    <x v="105"/>
    <n v="682"/>
    <x v="1"/>
    <n v="1"/>
    <n v="41062"/>
  </r>
  <r>
    <x v="42"/>
    <n v="28"/>
    <x v="106"/>
    <n v="66"/>
    <x v="0"/>
    <n v="0"/>
    <n v="41062"/>
  </r>
  <r>
    <x v="42"/>
    <n v="28"/>
    <x v="107"/>
    <n v="132"/>
    <x v="0"/>
    <n v="0"/>
    <n v="41062"/>
  </r>
  <r>
    <x v="42"/>
    <n v="28"/>
    <x v="108"/>
    <n v="297"/>
    <x v="0"/>
    <n v="0"/>
    <n v="41062"/>
  </r>
  <r>
    <x v="42"/>
    <n v="28"/>
    <x v="109"/>
    <n v="66"/>
    <x v="0"/>
    <n v="0"/>
    <n v="41062"/>
  </r>
  <r>
    <x v="42"/>
    <n v="28"/>
    <x v="110"/>
    <n v="465"/>
    <x v="0"/>
    <n v="0"/>
    <n v="41062"/>
  </r>
  <r>
    <x v="42"/>
    <n v="28"/>
    <x v="111"/>
    <n v="231"/>
    <x v="0"/>
    <n v="0"/>
    <n v="41062"/>
  </r>
  <r>
    <x v="42"/>
    <n v="28"/>
    <x v="116"/>
    <n v="132"/>
    <x v="0"/>
    <n v="0"/>
    <n v="41062"/>
  </r>
  <r>
    <x v="42"/>
    <n v="28"/>
    <x v="117"/>
    <n v="99"/>
    <x v="0"/>
    <n v="0"/>
    <n v="41062"/>
  </r>
  <r>
    <x v="42"/>
    <n v="28"/>
    <x v="119"/>
    <n v="33"/>
    <x v="0"/>
    <n v="0"/>
    <n v="41062"/>
  </r>
  <r>
    <x v="42"/>
    <n v="28"/>
    <x v="124"/>
    <n v="528"/>
    <x v="0"/>
    <n v="0"/>
    <n v="41062"/>
  </r>
  <r>
    <x v="42"/>
    <n v="28"/>
    <x v="131"/>
    <n v="99"/>
    <x v="0"/>
    <n v="0"/>
    <n v="41062"/>
  </r>
  <r>
    <x v="42"/>
    <n v="28"/>
    <x v="132"/>
    <n v="99"/>
    <x v="0"/>
    <n v="0"/>
    <n v="41062"/>
  </r>
  <r>
    <x v="42"/>
    <n v="28"/>
    <x v="134"/>
    <n v="99"/>
    <x v="0"/>
    <n v="0"/>
    <n v="41062"/>
  </r>
  <r>
    <x v="42"/>
    <n v="28"/>
    <x v="135"/>
    <n v="66"/>
    <x v="1"/>
    <n v="1"/>
    <n v="41062"/>
  </r>
  <r>
    <x v="42"/>
    <n v="28"/>
    <x v="136"/>
    <n v="132"/>
    <x v="0"/>
    <n v="0"/>
    <n v="41062"/>
  </r>
  <r>
    <x v="42"/>
    <n v="28"/>
    <x v="138"/>
    <n v="165"/>
    <x v="0"/>
    <n v="0"/>
    <n v="41062"/>
  </r>
  <r>
    <x v="42"/>
    <n v="28"/>
    <x v="141"/>
    <n v="66"/>
    <x v="0"/>
    <n v="0"/>
    <n v="41062"/>
  </r>
  <r>
    <x v="42"/>
    <n v="28"/>
    <x v="142"/>
    <n v="66"/>
    <x v="0"/>
    <n v="0"/>
    <n v="41062"/>
  </r>
  <r>
    <x v="42"/>
    <n v="31"/>
    <x v="0"/>
    <n v="24"/>
    <x v="0"/>
    <n v="0"/>
    <n v="41062"/>
  </r>
  <r>
    <x v="42"/>
    <n v="31"/>
    <x v="1"/>
    <n v="25"/>
    <x v="1"/>
    <n v="1"/>
    <n v="41062"/>
  </r>
  <r>
    <x v="42"/>
    <n v="31"/>
    <x v="2"/>
    <n v="15"/>
    <x v="0"/>
    <n v="0"/>
    <n v="41062"/>
  </r>
  <r>
    <x v="42"/>
    <n v="31"/>
    <x v="3"/>
    <n v="25"/>
    <x v="0"/>
    <n v="0"/>
    <n v="41062"/>
  </r>
  <r>
    <x v="42"/>
    <n v="31"/>
    <x v="4"/>
    <n v="5"/>
    <x v="0"/>
    <n v="0"/>
    <n v="41062"/>
  </r>
  <r>
    <x v="42"/>
    <n v="31"/>
    <x v="9"/>
    <n v="32"/>
    <x v="0"/>
    <n v="0"/>
    <n v="41062"/>
  </r>
  <r>
    <x v="42"/>
    <n v="31"/>
    <x v="10"/>
    <n v="10"/>
    <x v="0"/>
    <n v="0"/>
    <n v="41062"/>
  </r>
  <r>
    <x v="42"/>
    <n v="31"/>
    <x v="11"/>
    <n v="31"/>
    <x v="0"/>
    <n v="0"/>
    <n v="41062"/>
  </r>
  <r>
    <x v="42"/>
    <n v="31"/>
    <x v="12"/>
    <n v="15"/>
    <x v="0"/>
    <n v="0"/>
    <n v="41062"/>
  </r>
  <r>
    <x v="42"/>
    <n v="31"/>
    <x v="13"/>
    <n v="5"/>
    <x v="0"/>
    <n v="0"/>
    <n v="41062"/>
  </r>
  <r>
    <x v="42"/>
    <n v="31"/>
    <x v="14"/>
    <n v="29"/>
    <x v="0"/>
    <n v="0"/>
    <n v="41062"/>
  </r>
  <r>
    <x v="42"/>
    <n v="31"/>
    <x v="15"/>
    <n v="5"/>
    <x v="0"/>
    <n v="0"/>
    <n v="41062"/>
  </r>
  <r>
    <x v="42"/>
    <n v="31"/>
    <x v="16"/>
    <n v="10"/>
    <x v="0"/>
    <n v="0"/>
    <n v="41062"/>
  </r>
  <r>
    <x v="42"/>
    <n v="31"/>
    <x v="17"/>
    <n v="29"/>
    <x v="0"/>
    <n v="0"/>
    <n v="41062"/>
  </r>
  <r>
    <x v="42"/>
    <n v="31"/>
    <x v="18"/>
    <n v="20"/>
    <x v="0"/>
    <n v="0"/>
    <n v="41062"/>
  </r>
  <r>
    <x v="42"/>
    <n v="31"/>
    <x v="19"/>
    <n v="5"/>
    <x v="0"/>
    <n v="0"/>
    <n v="41062"/>
  </r>
  <r>
    <x v="42"/>
    <n v="31"/>
    <x v="20"/>
    <n v="31"/>
    <x v="0"/>
    <n v="0"/>
    <n v="41062"/>
  </r>
  <r>
    <x v="42"/>
    <n v="31"/>
    <x v="21"/>
    <n v="27"/>
    <x v="0"/>
    <n v="0"/>
    <n v="41062"/>
  </r>
  <r>
    <x v="42"/>
    <n v="31"/>
    <x v="22"/>
    <n v="3"/>
    <x v="0"/>
    <n v="0"/>
    <n v="41062"/>
  </r>
  <r>
    <x v="42"/>
    <n v="31"/>
    <x v="23"/>
    <n v="20"/>
    <x v="0"/>
    <n v="0"/>
    <n v="41062"/>
  </r>
  <r>
    <x v="42"/>
    <n v="31"/>
    <x v="24"/>
    <n v="29"/>
    <x v="0"/>
    <n v="0"/>
    <n v="41062"/>
  </r>
  <r>
    <x v="42"/>
    <n v="31"/>
    <x v="25"/>
    <n v="10"/>
    <x v="0"/>
    <n v="0"/>
    <n v="41062"/>
  </r>
  <r>
    <x v="42"/>
    <n v="31"/>
    <x v="26"/>
    <n v="25"/>
    <x v="0"/>
    <n v="0"/>
    <n v="41062"/>
  </r>
  <r>
    <x v="42"/>
    <n v="31"/>
    <x v="27"/>
    <n v="10"/>
    <x v="0"/>
    <n v="0"/>
    <n v="41062"/>
  </r>
  <r>
    <x v="42"/>
    <n v="31"/>
    <x v="28"/>
    <n v="20"/>
    <x v="0"/>
    <n v="0"/>
    <n v="41062"/>
  </r>
  <r>
    <x v="42"/>
    <n v="31"/>
    <x v="29"/>
    <n v="15"/>
    <x v="0"/>
    <n v="0"/>
    <n v="41062"/>
  </r>
  <r>
    <x v="42"/>
    <n v="31"/>
    <x v="30"/>
    <n v="15"/>
    <x v="0"/>
    <n v="0"/>
    <n v="41062"/>
  </r>
  <r>
    <x v="42"/>
    <n v="31"/>
    <x v="31"/>
    <n v="10"/>
    <x v="1"/>
    <n v="1"/>
    <n v="41062"/>
  </r>
  <r>
    <x v="42"/>
    <n v="31"/>
    <x v="32"/>
    <n v="15"/>
    <x v="0"/>
    <n v="0"/>
    <n v="41062"/>
  </r>
  <r>
    <x v="42"/>
    <n v="31"/>
    <x v="33"/>
    <n v="70"/>
    <x v="0"/>
    <n v="0"/>
    <n v="41062"/>
  </r>
  <r>
    <x v="42"/>
    <n v="31"/>
    <x v="34"/>
    <n v="30"/>
    <x v="0"/>
    <n v="0"/>
    <n v="41062"/>
  </r>
  <r>
    <x v="42"/>
    <n v="31"/>
    <x v="35"/>
    <n v="5"/>
    <x v="0"/>
    <n v="0"/>
    <n v="41062"/>
  </r>
  <r>
    <x v="42"/>
    <n v="31"/>
    <x v="36"/>
    <n v="33"/>
    <x v="0"/>
    <n v="0"/>
    <n v="41062"/>
  </r>
  <r>
    <x v="42"/>
    <n v="31"/>
    <x v="37"/>
    <n v="19"/>
    <x v="0"/>
    <n v="0"/>
    <n v="41062"/>
  </r>
  <r>
    <x v="42"/>
    <n v="31"/>
    <x v="38"/>
    <n v="10"/>
    <x v="0"/>
    <n v="0"/>
    <n v="41062"/>
  </r>
  <r>
    <x v="42"/>
    <n v="31"/>
    <x v="42"/>
    <n v="5"/>
    <x v="1"/>
    <n v="1"/>
    <n v="41062"/>
  </r>
  <r>
    <x v="42"/>
    <n v="31"/>
    <x v="43"/>
    <n v="10"/>
    <x v="0"/>
    <n v="0"/>
    <n v="41062"/>
  </r>
  <r>
    <x v="42"/>
    <n v="31"/>
    <x v="44"/>
    <n v="896"/>
    <x v="0"/>
    <n v="0"/>
    <n v="41062"/>
  </r>
  <r>
    <x v="42"/>
    <n v="31"/>
    <x v="45"/>
    <n v="238"/>
    <x v="0"/>
    <n v="0"/>
    <n v="41062"/>
  </r>
  <r>
    <x v="42"/>
    <n v="31"/>
    <x v="46"/>
    <n v="322"/>
    <x v="0"/>
    <n v="0"/>
    <n v="41062"/>
  </r>
  <r>
    <x v="42"/>
    <n v="31"/>
    <x v="47"/>
    <n v="42"/>
    <x v="1"/>
    <n v="1"/>
    <n v="41062"/>
  </r>
  <r>
    <x v="42"/>
    <n v="31"/>
    <x v="48"/>
    <n v="234"/>
    <x v="0"/>
    <n v="0"/>
    <n v="41062"/>
  </r>
  <r>
    <x v="42"/>
    <n v="31"/>
    <x v="52"/>
    <n v="64"/>
    <x v="0"/>
    <n v="0"/>
    <n v="41062"/>
  </r>
  <r>
    <x v="42"/>
    <n v="31"/>
    <x v="54"/>
    <n v="5"/>
    <x v="0"/>
    <n v="0"/>
    <n v="41062"/>
  </r>
  <r>
    <x v="42"/>
    <n v="31"/>
    <x v="56"/>
    <n v="10"/>
    <x v="0"/>
    <n v="0"/>
    <n v="41062"/>
  </r>
  <r>
    <x v="42"/>
    <n v="31"/>
    <x v="59"/>
    <n v="14"/>
    <x v="0"/>
    <n v="0"/>
    <n v="41062"/>
  </r>
  <r>
    <x v="42"/>
    <n v="31"/>
    <x v="60"/>
    <n v="10"/>
    <x v="0"/>
    <n v="0"/>
    <n v="41062"/>
  </r>
  <r>
    <x v="42"/>
    <n v="31"/>
    <x v="62"/>
    <n v="5"/>
    <x v="0"/>
    <n v="0"/>
    <n v="41062"/>
  </r>
  <r>
    <x v="42"/>
    <n v="31"/>
    <x v="66"/>
    <n v="24"/>
    <x v="0"/>
    <n v="0"/>
    <n v="41062"/>
  </r>
  <r>
    <x v="42"/>
    <n v="31"/>
    <x v="67"/>
    <n v="7"/>
    <x v="0"/>
    <n v="0"/>
    <n v="41062"/>
  </r>
  <r>
    <x v="42"/>
    <n v="31"/>
    <x v="68"/>
    <n v="15"/>
    <x v="0"/>
    <n v="0"/>
    <n v="41062"/>
  </r>
  <r>
    <x v="42"/>
    <n v="31"/>
    <x v="69"/>
    <n v="33"/>
    <x v="0"/>
    <n v="0"/>
    <n v="41062"/>
  </r>
  <r>
    <x v="42"/>
    <n v="31"/>
    <x v="70"/>
    <n v="5"/>
    <x v="0"/>
    <n v="0"/>
    <n v="41062"/>
  </r>
  <r>
    <x v="42"/>
    <n v="31"/>
    <x v="71"/>
    <n v="19"/>
    <x v="0"/>
    <n v="0"/>
    <n v="41062"/>
  </r>
  <r>
    <x v="42"/>
    <n v="31"/>
    <x v="73"/>
    <n v="20"/>
    <x v="0"/>
    <n v="0"/>
    <n v="41062"/>
  </r>
  <r>
    <x v="42"/>
    <n v="31"/>
    <x v="74"/>
    <n v="17"/>
    <x v="0"/>
    <n v="0"/>
    <n v="41062"/>
  </r>
  <r>
    <x v="42"/>
    <n v="31"/>
    <x v="75"/>
    <n v="24"/>
    <x v="0"/>
    <n v="0"/>
    <n v="41062"/>
  </r>
  <r>
    <x v="42"/>
    <n v="31"/>
    <x v="76"/>
    <n v="3788"/>
    <x v="0"/>
    <n v="0"/>
    <n v="41062"/>
  </r>
  <r>
    <x v="42"/>
    <n v="31"/>
    <x v="77"/>
    <n v="12014"/>
    <x v="0"/>
    <n v="0"/>
    <n v="41062"/>
  </r>
  <r>
    <x v="42"/>
    <n v="31"/>
    <x v="78"/>
    <n v="20328"/>
    <x v="0"/>
    <n v="0"/>
    <n v="41062"/>
  </r>
  <r>
    <x v="42"/>
    <n v="31"/>
    <x v="79"/>
    <n v="7276"/>
    <x v="0"/>
    <n v="0"/>
    <n v="41062"/>
  </r>
  <r>
    <x v="42"/>
    <n v="31"/>
    <x v="80"/>
    <n v="39"/>
    <x v="0"/>
    <n v="0"/>
    <n v="41062"/>
  </r>
  <r>
    <x v="42"/>
    <n v="31"/>
    <x v="81"/>
    <n v="5538"/>
    <x v="0"/>
    <n v="0"/>
    <n v="41062"/>
  </r>
  <r>
    <x v="42"/>
    <n v="31"/>
    <x v="82"/>
    <n v="545"/>
    <x v="0"/>
    <n v="0"/>
    <n v="41062"/>
  </r>
  <r>
    <x v="42"/>
    <n v="31"/>
    <x v="83"/>
    <n v="5"/>
    <x v="1"/>
    <n v="1"/>
    <n v="41062"/>
  </r>
  <r>
    <x v="42"/>
    <n v="31"/>
    <x v="84"/>
    <n v="395"/>
    <x v="0"/>
    <n v="0"/>
    <n v="41062"/>
  </r>
  <r>
    <x v="42"/>
    <n v="31"/>
    <x v="86"/>
    <n v="66"/>
    <x v="0"/>
    <n v="0"/>
    <n v="41062"/>
  </r>
  <r>
    <x v="42"/>
    <n v="31"/>
    <x v="87"/>
    <n v="5"/>
    <x v="0"/>
    <n v="0"/>
    <n v="41062"/>
  </r>
  <r>
    <x v="42"/>
    <n v="31"/>
    <x v="89"/>
    <n v="27"/>
    <x v="0"/>
    <n v="0"/>
    <n v="41062"/>
  </r>
  <r>
    <x v="42"/>
    <n v="31"/>
    <x v="94"/>
    <n v="10"/>
    <x v="1"/>
    <n v="1"/>
    <n v="41062"/>
  </r>
  <r>
    <x v="42"/>
    <n v="31"/>
    <x v="98"/>
    <n v="23"/>
    <x v="0"/>
    <n v="0"/>
    <n v="41062"/>
  </r>
  <r>
    <x v="42"/>
    <n v="31"/>
    <x v="99"/>
    <n v="1"/>
    <x v="1"/>
    <n v="1"/>
    <n v="41062"/>
  </r>
  <r>
    <x v="42"/>
    <n v="31"/>
    <x v="101"/>
    <n v="49"/>
    <x v="0"/>
    <n v="0"/>
    <n v="41062"/>
  </r>
  <r>
    <x v="42"/>
    <n v="31"/>
    <x v="102"/>
    <n v="135"/>
    <x v="0"/>
    <n v="0"/>
    <n v="41062"/>
  </r>
  <r>
    <x v="42"/>
    <n v="31"/>
    <x v="104"/>
    <n v="265"/>
    <x v="0"/>
    <n v="0"/>
    <n v="41062"/>
  </r>
  <r>
    <x v="42"/>
    <n v="31"/>
    <x v="105"/>
    <n v="3"/>
    <x v="1"/>
    <n v="1"/>
    <n v="41062"/>
  </r>
  <r>
    <x v="42"/>
    <n v="31"/>
    <x v="106"/>
    <n v="265"/>
    <x v="0"/>
    <n v="0"/>
    <n v="41062"/>
  </r>
  <r>
    <x v="42"/>
    <n v="31"/>
    <x v="107"/>
    <n v="5"/>
    <x v="0"/>
    <n v="0"/>
    <n v="41062"/>
  </r>
  <r>
    <x v="42"/>
    <n v="31"/>
    <x v="108"/>
    <n v="185"/>
    <x v="0"/>
    <n v="0"/>
    <n v="41062"/>
  </r>
  <r>
    <x v="42"/>
    <n v="31"/>
    <x v="109"/>
    <n v="185"/>
    <x v="0"/>
    <n v="0"/>
    <n v="41062"/>
  </r>
  <r>
    <x v="42"/>
    <n v="31"/>
    <x v="110"/>
    <n v="235"/>
    <x v="0"/>
    <n v="0"/>
    <n v="41062"/>
  </r>
  <r>
    <x v="42"/>
    <n v="31"/>
    <x v="111"/>
    <n v="27"/>
    <x v="0"/>
    <n v="0"/>
    <n v="41062"/>
  </r>
  <r>
    <x v="42"/>
    <n v="31"/>
    <x v="112"/>
    <n v="32"/>
    <x v="0"/>
    <n v="0"/>
    <n v="41062"/>
  </r>
  <r>
    <x v="42"/>
    <n v="31"/>
    <x v="114"/>
    <n v="25"/>
    <x v="0"/>
    <n v="0"/>
    <n v="41062"/>
  </r>
  <r>
    <x v="42"/>
    <n v="31"/>
    <x v="124"/>
    <n v="10"/>
    <x v="0"/>
    <n v="0"/>
    <n v="41062"/>
  </r>
  <r>
    <x v="42"/>
    <n v="31"/>
    <x v="125"/>
    <n v="57"/>
    <x v="0"/>
    <n v="0"/>
    <n v="41062"/>
  </r>
  <r>
    <x v="42"/>
    <n v="31"/>
    <x v="126"/>
    <n v="455"/>
    <x v="0"/>
    <n v="0"/>
    <n v="41062"/>
  </r>
  <r>
    <x v="42"/>
    <n v="31"/>
    <x v="127"/>
    <n v="185"/>
    <x v="0"/>
    <n v="0"/>
    <n v="41062"/>
  </r>
  <r>
    <x v="42"/>
    <n v="31"/>
    <x v="128"/>
    <n v="1145"/>
    <x v="0"/>
    <n v="0"/>
    <n v="41062"/>
  </r>
  <r>
    <x v="42"/>
    <n v="31"/>
    <x v="129"/>
    <n v="185"/>
    <x v="0"/>
    <n v="0"/>
    <n v="41062"/>
  </r>
  <r>
    <x v="42"/>
    <n v="31"/>
    <x v="130"/>
    <n v="117"/>
    <x v="0"/>
    <n v="0"/>
    <n v="41062"/>
  </r>
  <r>
    <x v="42"/>
    <n v="31"/>
    <x v="131"/>
    <n v="865"/>
    <x v="0"/>
    <n v="0"/>
    <n v="41062"/>
  </r>
  <r>
    <x v="42"/>
    <n v="31"/>
    <x v="132"/>
    <n v="51"/>
    <x v="0"/>
    <n v="0"/>
    <n v="41062"/>
  </r>
  <r>
    <x v="42"/>
    <n v="31"/>
    <x v="133"/>
    <n v="15"/>
    <x v="0"/>
    <n v="0"/>
    <n v="41062"/>
  </r>
  <r>
    <x v="42"/>
    <n v="31"/>
    <x v="134"/>
    <n v="18"/>
    <x v="0"/>
    <n v="0"/>
    <n v="41062"/>
  </r>
  <r>
    <x v="42"/>
    <n v="31"/>
    <x v="135"/>
    <n v="19"/>
    <x v="1"/>
    <n v="1"/>
    <n v="41062"/>
  </r>
  <r>
    <x v="42"/>
    <n v="31"/>
    <x v="136"/>
    <n v="38"/>
    <x v="0"/>
    <n v="0"/>
    <n v="41062"/>
  </r>
  <r>
    <x v="42"/>
    <n v="31"/>
    <x v="137"/>
    <n v="165"/>
    <x v="0"/>
    <n v="0"/>
    <n v="41062"/>
  </r>
  <r>
    <x v="42"/>
    <n v="31"/>
    <x v="138"/>
    <n v="36"/>
    <x v="0"/>
    <n v="0"/>
    <n v="41062"/>
  </r>
  <r>
    <x v="42"/>
    <n v="31"/>
    <x v="139"/>
    <n v="64"/>
    <x v="0"/>
    <n v="0"/>
    <n v="41062"/>
  </r>
  <r>
    <x v="42"/>
    <n v="31"/>
    <x v="140"/>
    <n v="185"/>
    <x v="0"/>
    <n v="0"/>
    <n v="41062"/>
  </r>
  <r>
    <x v="42"/>
    <n v="31"/>
    <x v="141"/>
    <n v="39"/>
    <x v="0"/>
    <n v="0"/>
    <n v="41062"/>
  </r>
  <r>
    <x v="42"/>
    <n v="32"/>
    <x v="0"/>
    <n v="2001"/>
    <x v="0"/>
    <n v="0"/>
    <n v="41062"/>
  </r>
  <r>
    <x v="42"/>
    <n v="32"/>
    <x v="3"/>
    <n v="20"/>
    <x v="0"/>
    <n v="0"/>
    <n v="41062"/>
  </r>
  <r>
    <x v="42"/>
    <n v="32"/>
    <x v="5"/>
    <n v="4001"/>
    <x v="0"/>
    <n v="0"/>
    <n v="41062"/>
  </r>
  <r>
    <x v="42"/>
    <n v="32"/>
    <x v="6"/>
    <n v="1983"/>
    <x v="0"/>
    <n v="0"/>
    <n v="41062"/>
  </r>
  <r>
    <x v="42"/>
    <n v="32"/>
    <x v="7"/>
    <n v="983"/>
    <x v="0"/>
    <n v="0"/>
    <n v="41062"/>
  </r>
  <r>
    <x v="42"/>
    <n v="32"/>
    <x v="8"/>
    <n v="20"/>
    <x v="0"/>
    <n v="0"/>
    <n v="41062"/>
  </r>
  <r>
    <x v="42"/>
    <n v="32"/>
    <x v="9"/>
    <n v="2001"/>
    <x v="0"/>
    <n v="0"/>
    <n v="41062"/>
  </r>
  <r>
    <x v="42"/>
    <n v="32"/>
    <x v="10"/>
    <n v="4483"/>
    <x v="0"/>
    <n v="0"/>
    <n v="41062"/>
  </r>
  <r>
    <x v="42"/>
    <n v="32"/>
    <x v="12"/>
    <n v="25"/>
    <x v="0"/>
    <n v="0"/>
    <n v="41062"/>
  </r>
  <r>
    <x v="42"/>
    <n v="32"/>
    <x v="14"/>
    <n v="35"/>
    <x v="0"/>
    <n v="0"/>
    <n v="41062"/>
  </r>
  <r>
    <x v="42"/>
    <n v="32"/>
    <x v="16"/>
    <n v="55"/>
    <x v="0"/>
    <n v="0"/>
    <n v="41062"/>
  </r>
  <r>
    <x v="42"/>
    <n v="32"/>
    <x v="17"/>
    <n v="20"/>
    <x v="0"/>
    <n v="0"/>
    <n v="41062"/>
  </r>
  <r>
    <x v="42"/>
    <n v="32"/>
    <x v="18"/>
    <n v="25"/>
    <x v="0"/>
    <n v="0"/>
    <n v="41062"/>
  </r>
  <r>
    <x v="42"/>
    <n v="32"/>
    <x v="19"/>
    <n v="20"/>
    <x v="0"/>
    <n v="0"/>
    <n v="41062"/>
  </r>
  <r>
    <x v="42"/>
    <n v="32"/>
    <x v="20"/>
    <n v="20"/>
    <x v="0"/>
    <n v="0"/>
    <n v="41062"/>
  </r>
  <r>
    <x v="42"/>
    <n v="32"/>
    <x v="21"/>
    <n v="5"/>
    <x v="0"/>
    <n v="0"/>
    <n v="41062"/>
  </r>
  <r>
    <x v="42"/>
    <n v="32"/>
    <x v="22"/>
    <n v="30"/>
    <x v="0"/>
    <n v="0"/>
    <n v="41062"/>
  </r>
  <r>
    <x v="42"/>
    <n v="32"/>
    <x v="23"/>
    <n v="30"/>
    <x v="0"/>
    <n v="0"/>
    <n v="41062"/>
  </r>
  <r>
    <x v="42"/>
    <n v="32"/>
    <x v="24"/>
    <n v="20"/>
    <x v="0"/>
    <n v="0"/>
    <n v="41062"/>
  </r>
  <r>
    <x v="42"/>
    <n v="32"/>
    <x v="25"/>
    <n v="25"/>
    <x v="0"/>
    <n v="0"/>
    <n v="41062"/>
  </r>
  <r>
    <x v="42"/>
    <n v="32"/>
    <x v="26"/>
    <n v="30"/>
    <x v="0"/>
    <n v="0"/>
    <n v="41062"/>
  </r>
  <r>
    <x v="42"/>
    <n v="32"/>
    <x v="27"/>
    <n v="45"/>
    <x v="0"/>
    <n v="0"/>
    <n v="41062"/>
  </r>
  <r>
    <x v="42"/>
    <n v="32"/>
    <x v="28"/>
    <n v="5"/>
    <x v="0"/>
    <n v="0"/>
    <n v="41062"/>
  </r>
  <r>
    <x v="42"/>
    <n v="32"/>
    <x v="29"/>
    <n v="0"/>
    <x v="0"/>
    <n v="0"/>
    <n v="41062"/>
  </r>
  <r>
    <x v="42"/>
    <n v="32"/>
    <x v="30"/>
    <n v="30"/>
    <x v="0"/>
    <n v="0"/>
    <n v="41062"/>
  </r>
  <r>
    <x v="42"/>
    <n v="32"/>
    <x v="32"/>
    <n v="30"/>
    <x v="0"/>
    <n v="0"/>
    <n v="41062"/>
  </r>
  <r>
    <x v="42"/>
    <n v="32"/>
    <x v="33"/>
    <n v="25"/>
    <x v="0"/>
    <n v="0"/>
    <n v="41062"/>
  </r>
  <r>
    <x v="42"/>
    <n v="32"/>
    <x v="34"/>
    <n v="15"/>
    <x v="0"/>
    <n v="0"/>
    <n v="41062"/>
  </r>
  <r>
    <x v="42"/>
    <n v="32"/>
    <x v="35"/>
    <n v="0"/>
    <x v="0"/>
    <n v="0"/>
    <n v="41062"/>
  </r>
  <r>
    <x v="42"/>
    <n v="32"/>
    <x v="36"/>
    <n v="40"/>
    <x v="0"/>
    <n v="0"/>
    <n v="41062"/>
  </r>
  <r>
    <x v="42"/>
    <n v="32"/>
    <x v="37"/>
    <n v="45"/>
    <x v="0"/>
    <n v="0"/>
    <n v="41062"/>
  </r>
  <r>
    <x v="42"/>
    <n v="32"/>
    <x v="38"/>
    <n v="-15"/>
    <x v="0"/>
    <n v="0"/>
    <n v="41062"/>
  </r>
  <r>
    <x v="42"/>
    <n v="32"/>
    <x v="39"/>
    <n v="5"/>
    <x v="0"/>
    <n v="0"/>
    <n v="41062"/>
  </r>
  <r>
    <x v="42"/>
    <n v="32"/>
    <x v="40"/>
    <n v="35"/>
    <x v="0"/>
    <n v="0"/>
    <n v="41062"/>
  </r>
  <r>
    <x v="42"/>
    <n v="32"/>
    <x v="43"/>
    <n v="5"/>
    <x v="0"/>
    <n v="0"/>
    <n v="41062"/>
  </r>
  <r>
    <x v="42"/>
    <n v="32"/>
    <x v="44"/>
    <n v="10"/>
    <x v="0"/>
    <n v="0"/>
    <n v="41062"/>
  </r>
  <r>
    <x v="42"/>
    <n v="32"/>
    <x v="45"/>
    <n v="125"/>
    <x v="0"/>
    <n v="0"/>
    <n v="41062"/>
  </r>
  <r>
    <x v="42"/>
    <n v="32"/>
    <x v="46"/>
    <n v="9"/>
    <x v="0"/>
    <n v="0"/>
    <n v="41062"/>
  </r>
  <r>
    <x v="42"/>
    <n v="32"/>
    <x v="47"/>
    <n v="19"/>
    <x v="1"/>
    <n v="1"/>
    <n v="41062"/>
  </r>
  <r>
    <x v="42"/>
    <n v="32"/>
    <x v="48"/>
    <n v="5"/>
    <x v="0"/>
    <n v="0"/>
    <n v="41062"/>
  </r>
  <r>
    <x v="42"/>
    <n v="32"/>
    <x v="49"/>
    <n v="17"/>
    <x v="0"/>
    <n v="0"/>
    <n v="41062"/>
  </r>
  <r>
    <x v="42"/>
    <n v="32"/>
    <x v="50"/>
    <n v="215"/>
    <x v="0"/>
    <n v="0"/>
    <n v="41062"/>
  </r>
  <r>
    <x v="42"/>
    <n v="32"/>
    <x v="51"/>
    <n v="2534"/>
    <x v="0"/>
    <n v="0"/>
    <n v="41062"/>
  </r>
  <r>
    <x v="42"/>
    <n v="32"/>
    <x v="52"/>
    <n v="15"/>
    <x v="0"/>
    <n v="0"/>
    <n v="41062"/>
  </r>
  <r>
    <x v="42"/>
    <n v="32"/>
    <x v="53"/>
    <n v="525"/>
    <x v="1"/>
    <n v="1"/>
    <n v="41062"/>
  </r>
  <r>
    <x v="42"/>
    <n v="32"/>
    <x v="54"/>
    <n v="5277"/>
    <x v="0"/>
    <n v="0"/>
    <n v="41062"/>
  </r>
  <r>
    <x v="42"/>
    <n v="32"/>
    <x v="55"/>
    <n v="332"/>
    <x v="0"/>
    <n v="0"/>
    <n v="41062"/>
  </r>
  <r>
    <x v="42"/>
    <n v="32"/>
    <x v="56"/>
    <n v="42"/>
    <x v="0"/>
    <n v="0"/>
    <n v="41062"/>
  </r>
  <r>
    <x v="42"/>
    <n v="32"/>
    <x v="57"/>
    <n v="14"/>
    <x v="0"/>
    <n v="0"/>
    <n v="41062"/>
  </r>
  <r>
    <x v="42"/>
    <n v="32"/>
    <x v="58"/>
    <n v="1984"/>
    <x v="0"/>
    <n v="0"/>
    <n v="41062"/>
  </r>
  <r>
    <x v="42"/>
    <n v="32"/>
    <x v="59"/>
    <n v="10"/>
    <x v="0"/>
    <n v="0"/>
    <n v="41062"/>
  </r>
  <r>
    <x v="42"/>
    <n v="32"/>
    <x v="115"/>
    <n v="93"/>
    <x v="0"/>
    <n v="0"/>
    <n v="41062"/>
  </r>
  <r>
    <x v="42"/>
    <n v="32"/>
    <x v="116"/>
    <n v="186"/>
    <x v="0"/>
    <n v="0"/>
    <n v="41062"/>
  </r>
  <r>
    <x v="42"/>
    <n v="32"/>
    <x v="117"/>
    <n v="593"/>
    <x v="0"/>
    <n v="0"/>
    <n v="41062"/>
  </r>
  <r>
    <x v="42"/>
    <n v="32"/>
    <x v="128"/>
    <n v="5"/>
    <x v="0"/>
    <n v="0"/>
    <n v="41062"/>
  </r>
  <r>
    <x v="42"/>
    <n v="32"/>
    <x v="134"/>
    <n v="5"/>
    <x v="0"/>
    <n v="0"/>
    <n v="41062"/>
  </r>
  <r>
    <x v="42"/>
    <n v="32"/>
    <x v="140"/>
    <n v="488"/>
    <x v="0"/>
    <n v="0"/>
    <n v="41062"/>
  </r>
  <r>
    <x v="42"/>
    <n v="32"/>
    <x v="141"/>
    <n v="588"/>
    <x v="0"/>
    <n v="0"/>
    <n v="41062"/>
  </r>
  <r>
    <x v="42"/>
    <n v="33"/>
    <x v="8"/>
    <n v="25"/>
    <x v="0"/>
    <n v="0"/>
    <n v="41062"/>
  </r>
  <r>
    <x v="42"/>
    <n v="33"/>
    <x v="9"/>
    <n v="25"/>
    <x v="0"/>
    <n v="0"/>
    <n v="41062"/>
  </r>
  <r>
    <x v="42"/>
    <n v="33"/>
    <x v="34"/>
    <n v="25"/>
    <x v="0"/>
    <n v="0"/>
    <n v="41062"/>
  </r>
  <r>
    <x v="42"/>
    <n v="33"/>
    <x v="35"/>
    <n v="25"/>
    <x v="0"/>
    <n v="0"/>
    <n v="41062"/>
  </r>
  <r>
    <x v="42"/>
    <n v="33"/>
    <x v="62"/>
    <n v="-25"/>
    <x v="0"/>
    <n v="0"/>
    <n v="41062"/>
  </r>
  <r>
    <x v="42"/>
    <n v="33"/>
    <x v="94"/>
    <n v="5"/>
    <x v="1"/>
    <n v="1"/>
    <n v="41062"/>
  </r>
  <r>
    <x v="42"/>
    <n v="33"/>
    <x v="97"/>
    <n v="5"/>
    <x v="0"/>
    <n v="0"/>
    <n v="41062"/>
  </r>
  <r>
    <x v="42"/>
    <n v="33"/>
    <x v="122"/>
    <n v="25"/>
    <x v="0"/>
    <n v="0"/>
    <n v="41062"/>
  </r>
  <r>
    <x v="42"/>
    <n v="38"/>
    <x v="0"/>
    <n v="5398639"/>
    <x v="0"/>
    <n v="0"/>
    <n v="41062"/>
  </r>
  <r>
    <x v="42"/>
    <n v="38"/>
    <x v="1"/>
    <n v="5116866"/>
    <x v="1"/>
    <n v="1"/>
    <n v="41062"/>
  </r>
  <r>
    <x v="42"/>
    <n v="38"/>
    <x v="2"/>
    <n v="5248753"/>
    <x v="0"/>
    <n v="0"/>
    <n v="41062"/>
  </r>
  <r>
    <x v="42"/>
    <n v="38"/>
    <x v="3"/>
    <n v="5959472"/>
    <x v="0"/>
    <n v="0"/>
    <n v="41062"/>
  </r>
  <r>
    <x v="42"/>
    <n v="38"/>
    <x v="4"/>
    <n v="557844"/>
    <x v="0"/>
    <n v="0"/>
    <n v="41062"/>
  </r>
  <r>
    <x v="42"/>
    <n v="38"/>
    <x v="5"/>
    <n v="5105711"/>
    <x v="0"/>
    <n v="0"/>
    <n v="41062"/>
  </r>
  <r>
    <x v="42"/>
    <n v="38"/>
    <x v="6"/>
    <n v="5519807"/>
    <x v="0"/>
    <n v="0"/>
    <n v="41062"/>
  </r>
  <r>
    <x v="42"/>
    <n v="38"/>
    <x v="7"/>
    <n v="5610279"/>
    <x v="0"/>
    <n v="0"/>
    <n v="41062"/>
  </r>
  <r>
    <x v="42"/>
    <n v="38"/>
    <x v="8"/>
    <n v="4506104"/>
    <x v="0"/>
    <n v="0"/>
    <n v="41062"/>
  </r>
  <r>
    <x v="42"/>
    <n v="38"/>
    <x v="9"/>
    <n v="570317"/>
    <x v="0"/>
    <n v="0"/>
    <n v="41062"/>
  </r>
  <r>
    <x v="42"/>
    <n v="38"/>
    <x v="10"/>
    <n v="4912164"/>
    <x v="0"/>
    <n v="0"/>
    <n v="41062"/>
  </r>
  <r>
    <x v="42"/>
    <n v="38"/>
    <x v="11"/>
    <n v="5023285"/>
    <x v="0"/>
    <n v="0"/>
    <n v="41062"/>
  </r>
  <r>
    <x v="42"/>
    <n v="38"/>
    <x v="12"/>
    <n v="5439023"/>
    <x v="0"/>
    <n v="0"/>
    <n v="41062"/>
  </r>
  <r>
    <x v="42"/>
    <n v="38"/>
    <x v="13"/>
    <n v="5189286"/>
    <x v="0"/>
    <n v="0"/>
    <n v="41062"/>
  </r>
  <r>
    <x v="42"/>
    <n v="38"/>
    <x v="14"/>
    <n v="4789256"/>
    <x v="0"/>
    <n v="0"/>
    <n v="41062"/>
  </r>
  <r>
    <x v="42"/>
    <n v="38"/>
    <x v="15"/>
    <n v="5219321"/>
    <x v="0"/>
    <n v="0"/>
    <n v="41062"/>
  </r>
  <r>
    <x v="42"/>
    <n v="38"/>
    <x v="16"/>
    <n v="5088379"/>
    <x v="0"/>
    <n v="0"/>
    <n v="41062"/>
  </r>
  <r>
    <x v="42"/>
    <n v="38"/>
    <x v="17"/>
    <n v="4515233"/>
    <x v="0"/>
    <n v="0"/>
    <n v="41062"/>
  </r>
  <r>
    <x v="42"/>
    <n v="38"/>
    <x v="18"/>
    <n v="4810324"/>
    <x v="0"/>
    <n v="0"/>
    <n v="41062"/>
  </r>
  <r>
    <x v="42"/>
    <n v="38"/>
    <x v="19"/>
    <n v="5320725"/>
    <x v="0"/>
    <n v="0"/>
    <n v="41062"/>
  </r>
  <r>
    <x v="42"/>
    <n v="38"/>
    <x v="20"/>
    <n v="3633266"/>
    <x v="0"/>
    <n v="0"/>
    <n v="41062"/>
  </r>
  <r>
    <x v="42"/>
    <n v="38"/>
    <x v="21"/>
    <n v="6669286"/>
    <x v="0"/>
    <n v="0"/>
    <n v="41062"/>
  </r>
  <r>
    <x v="42"/>
    <n v="38"/>
    <x v="22"/>
    <n v="5267548"/>
    <x v="0"/>
    <n v="0"/>
    <n v="41062"/>
  </r>
  <r>
    <x v="42"/>
    <n v="38"/>
    <x v="23"/>
    <n v="5121303"/>
    <x v="0"/>
    <n v="0"/>
    <n v="41062"/>
  </r>
  <r>
    <x v="42"/>
    <n v="38"/>
    <x v="24"/>
    <n v="4699213"/>
    <x v="0"/>
    <n v="0"/>
    <n v="41062"/>
  </r>
  <r>
    <x v="42"/>
    <n v="38"/>
    <x v="25"/>
    <n v="5241451"/>
    <x v="0"/>
    <n v="0"/>
    <n v="41062"/>
  </r>
  <r>
    <x v="42"/>
    <n v="38"/>
    <x v="26"/>
    <n v="532761"/>
    <x v="0"/>
    <n v="0"/>
    <n v="41062"/>
  </r>
  <r>
    <x v="42"/>
    <n v="38"/>
    <x v="27"/>
    <n v="5415391"/>
    <x v="0"/>
    <n v="0"/>
    <n v="41062"/>
  </r>
  <r>
    <x v="42"/>
    <n v="38"/>
    <x v="28"/>
    <n v="6125969"/>
    <x v="0"/>
    <n v="0"/>
    <n v="41062"/>
  </r>
  <r>
    <x v="42"/>
    <n v="38"/>
    <x v="29"/>
    <n v="4562218"/>
    <x v="0"/>
    <n v="0"/>
    <n v="41062"/>
  </r>
  <r>
    <x v="42"/>
    <n v="38"/>
    <x v="30"/>
    <n v="5810281"/>
    <x v="0"/>
    <n v="0"/>
    <n v="41062"/>
  </r>
  <r>
    <x v="42"/>
    <n v="38"/>
    <x v="31"/>
    <n v="5796848"/>
    <x v="1"/>
    <n v="1"/>
    <n v="41062"/>
  </r>
  <r>
    <x v="42"/>
    <n v="38"/>
    <x v="32"/>
    <n v="5561672"/>
    <x v="0"/>
    <n v="0"/>
    <n v="41062"/>
  </r>
  <r>
    <x v="42"/>
    <n v="38"/>
    <x v="33"/>
    <n v="5168106"/>
    <x v="0"/>
    <n v="0"/>
    <n v="41062"/>
  </r>
  <r>
    <x v="42"/>
    <n v="38"/>
    <x v="34"/>
    <n v="5069404"/>
    <x v="0"/>
    <n v="0"/>
    <n v="41062"/>
  </r>
  <r>
    <x v="42"/>
    <n v="38"/>
    <x v="35"/>
    <n v="5614053"/>
    <x v="0"/>
    <n v="0"/>
    <n v="41062"/>
  </r>
  <r>
    <x v="42"/>
    <n v="38"/>
    <x v="36"/>
    <n v="5140789"/>
    <x v="0"/>
    <n v="0"/>
    <n v="41062"/>
  </r>
  <r>
    <x v="42"/>
    <n v="38"/>
    <x v="37"/>
    <n v="5041878"/>
    <x v="0"/>
    <n v="0"/>
    <n v="41062"/>
  </r>
  <r>
    <x v="42"/>
    <n v="38"/>
    <x v="38"/>
    <n v="5318212"/>
    <x v="0"/>
    <n v="0"/>
    <n v="41062"/>
  </r>
  <r>
    <x v="42"/>
    <n v="38"/>
    <x v="39"/>
    <n v="6656397"/>
    <x v="0"/>
    <n v="0"/>
    <n v="41062"/>
  </r>
  <r>
    <x v="42"/>
    <n v="38"/>
    <x v="40"/>
    <n v="5852184"/>
    <x v="0"/>
    <n v="0"/>
    <n v="41062"/>
  </r>
  <r>
    <x v="42"/>
    <n v="38"/>
    <x v="41"/>
    <n v="5799712"/>
    <x v="0"/>
    <n v="0"/>
    <n v="41062"/>
  </r>
  <r>
    <x v="42"/>
    <n v="38"/>
    <x v="42"/>
    <n v="4070308"/>
    <x v="1"/>
    <n v="1"/>
    <n v="41062"/>
  </r>
  <r>
    <x v="42"/>
    <n v="38"/>
    <x v="43"/>
    <n v="6745973"/>
    <x v="0"/>
    <n v="0"/>
    <n v="41062"/>
  </r>
  <r>
    <x v="42"/>
    <n v="38"/>
    <x v="44"/>
    <n v="6679925"/>
    <x v="0"/>
    <n v="0"/>
    <n v="41062"/>
  </r>
  <r>
    <x v="42"/>
    <n v="38"/>
    <x v="45"/>
    <n v="6356979"/>
    <x v="0"/>
    <n v="0"/>
    <n v="41062"/>
  </r>
  <r>
    <x v="42"/>
    <n v="38"/>
    <x v="46"/>
    <n v="5131496"/>
    <x v="0"/>
    <n v="0"/>
    <n v="41062"/>
  </r>
  <r>
    <x v="42"/>
    <n v="38"/>
    <x v="47"/>
    <n v="4945534"/>
    <x v="1"/>
    <n v="1"/>
    <n v="41062"/>
  </r>
  <r>
    <x v="42"/>
    <n v="38"/>
    <x v="48"/>
    <n v="7414054"/>
    <x v="0"/>
    <n v="0"/>
    <n v="41062"/>
  </r>
  <r>
    <x v="42"/>
    <n v="38"/>
    <x v="49"/>
    <n v="6009471"/>
    <x v="0"/>
    <n v="0"/>
    <n v="41062"/>
  </r>
  <r>
    <x v="42"/>
    <n v="38"/>
    <x v="50"/>
    <n v="587615"/>
    <x v="0"/>
    <n v="0"/>
    <n v="41062"/>
  </r>
  <r>
    <x v="42"/>
    <n v="38"/>
    <x v="51"/>
    <n v="5894059"/>
    <x v="0"/>
    <n v="0"/>
    <n v="41062"/>
  </r>
  <r>
    <x v="42"/>
    <n v="38"/>
    <x v="52"/>
    <n v="5754385"/>
    <x v="0"/>
    <n v="0"/>
    <n v="41062"/>
  </r>
  <r>
    <x v="42"/>
    <n v="38"/>
    <x v="53"/>
    <n v="6317071"/>
    <x v="1"/>
    <n v="1"/>
    <n v="41062"/>
  </r>
  <r>
    <x v="42"/>
    <n v="38"/>
    <x v="54"/>
    <n v="5865002"/>
    <x v="0"/>
    <n v="0"/>
    <n v="41062"/>
  </r>
  <r>
    <x v="42"/>
    <n v="38"/>
    <x v="55"/>
    <n v="6786881"/>
    <x v="0"/>
    <n v="0"/>
    <n v="41062"/>
  </r>
  <r>
    <x v="42"/>
    <n v="38"/>
    <x v="56"/>
    <n v="6021551"/>
    <x v="0"/>
    <n v="0"/>
    <n v="41062"/>
  </r>
  <r>
    <x v="42"/>
    <n v="38"/>
    <x v="57"/>
    <n v="6036499"/>
    <x v="0"/>
    <n v="0"/>
    <n v="41062"/>
  </r>
  <r>
    <x v="42"/>
    <n v="38"/>
    <x v="58"/>
    <n v="5751578"/>
    <x v="0"/>
    <n v="0"/>
    <n v="41062"/>
  </r>
  <r>
    <x v="42"/>
    <n v="38"/>
    <x v="59"/>
    <n v="5640777"/>
    <x v="0"/>
    <n v="0"/>
    <n v="41062"/>
  </r>
  <r>
    <x v="42"/>
    <n v="38"/>
    <x v="60"/>
    <n v="6528255"/>
    <x v="0"/>
    <n v="0"/>
    <n v="41062"/>
  </r>
  <r>
    <x v="42"/>
    <n v="38"/>
    <x v="61"/>
    <n v="5631284"/>
    <x v="0"/>
    <n v="0"/>
    <n v="41062"/>
  </r>
  <r>
    <x v="42"/>
    <n v="38"/>
    <x v="62"/>
    <n v="5591235"/>
    <x v="0"/>
    <n v="0"/>
    <n v="41062"/>
  </r>
  <r>
    <x v="42"/>
    <n v="38"/>
    <x v="63"/>
    <n v="5505141"/>
    <x v="0"/>
    <n v="0"/>
    <n v="41062"/>
  </r>
  <r>
    <x v="42"/>
    <n v="38"/>
    <x v="64"/>
    <n v="5869013"/>
    <x v="0"/>
    <n v="0"/>
    <n v="41062"/>
  </r>
  <r>
    <x v="42"/>
    <n v="38"/>
    <x v="65"/>
    <n v="5983196"/>
    <x v="0"/>
    <n v="0"/>
    <n v="41062"/>
  </r>
  <r>
    <x v="42"/>
    <n v="38"/>
    <x v="66"/>
    <n v="6349658"/>
    <x v="0"/>
    <n v="0"/>
    <n v="41062"/>
  </r>
  <r>
    <x v="42"/>
    <n v="38"/>
    <x v="67"/>
    <n v="6319712"/>
    <x v="0"/>
    <n v="0"/>
    <n v="41062"/>
  </r>
  <r>
    <x v="42"/>
    <n v="38"/>
    <x v="68"/>
    <n v="4283746"/>
    <x v="0"/>
    <n v="0"/>
    <n v="41062"/>
  </r>
  <r>
    <x v="42"/>
    <n v="38"/>
    <x v="69"/>
    <n v="495726"/>
    <x v="0"/>
    <n v="0"/>
    <n v="41062"/>
  </r>
  <r>
    <x v="42"/>
    <n v="38"/>
    <x v="70"/>
    <n v="5452533"/>
    <x v="0"/>
    <n v="0"/>
    <n v="41062"/>
  </r>
  <r>
    <x v="42"/>
    <n v="38"/>
    <x v="71"/>
    <n v="5850154"/>
    <x v="0"/>
    <n v="0"/>
    <n v="41062"/>
  </r>
  <r>
    <x v="42"/>
    <n v="38"/>
    <x v="72"/>
    <n v="4664665"/>
    <x v="0"/>
    <n v="0"/>
    <n v="41062"/>
  </r>
  <r>
    <x v="42"/>
    <n v="38"/>
    <x v="73"/>
    <n v="4830553"/>
    <x v="0"/>
    <n v="0"/>
    <n v="41062"/>
  </r>
  <r>
    <x v="42"/>
    <n v="38"/>
    <x v="74"/>
    <n v="5451749"/>
    <x v="0"/>
    <n v="0"/>
    <n v="41062"/>
  </r>
  <r>
    <x v="42"/>
    <n v="38"/>
    <x v="75"/>
    <n v="5852094"/>
    <x v="0"/>
    <n v="0"/>
    <n v="41062"/>
  </r>
  <r>
    <x v="42"/>
    <n v="38"/>
    <x v="76"/>
    <n v="4511386"/>
    <x v="0"/>
    <n v="0"/>
    <n v="41062"/>
  </r>
  <r>
    <x v="42"/>
    <n v="38"/>
    <x v="77"/>
    <n v="4618097"/>
    <x v="0"/>
    <n v="0"/>
    <n v="41062"/>
  </r>
  <r>
    <x v="42"/>
    <n v="38"/>
    <x v="78"/>
    <n v="5774127"/>
    <x v="0"/>
    <n v="0"/>
    <n v="41062"/>
  </r>
  <r>
    <x v="42"/>
    <n v="38"/>
    <x v="79"/>
    <n v="5235383"/>
    <x v="0"/>
    <n v="0"/>
    <n v="41062"/>
  </r>
  <r>
    <x v="42"/>
    <n v="38"/>
    <x v="80"/>
    <n v="52462"/>
    <x v="0"/>
    <n v="0"/>
    <n v="41062"/>
  </r>
  <r>
    <x v="42"/>
    <n v="38"/>
    <x v="81"/>
    <n v="428799"/>
    <x v="0"/>
    <n v="0"/>
    <n v="41062"/>
  </r>
  <r>
    <x v="42"/>
    <n v="38"/>
    <x v="82"/>
    <n v="6036018"/>
    <x v="0"/>
    <n v="0"/>
    <n v="41062"/>
  </r>
  <r>
    <x v="42"/>
    <n v="38"/>
    <x v="83"/>
    <n v="60491"/>
    <x v="1"/>
    <n v="1"/>
    <n v="41062"/>
  </r>
  <r>
    <x v="42"/>
    <n v="38"/>
    <x v="84"/>
    <n v="5459574"/>
    <x v="0"/>
    <n v="0"/>
    <n v="41062"/>
  </r>
  <r>
    <x v="42"/>
    <n v="38"/>
    <x v="85"/>
    <n v="4958984"/>
    <x v="0"/>
    <n v="0"/>
    <n v="41062"/>
  </r>
  <r>
    <x v="42"/>
    <n v="38"/>
    <x v="86"/>
    <n v="5400969"/>
    <x v="0"/>
    <n v="0"/>
    <n v="41062"/>
  </r>
  <r>
    <x v="42"/>
    <n v="38"/>
    <x v="87"/>
    <n v="7152064"/>
    <x v="0"/>
    <n v="0"/>
    <n v="41062"/>
  </r>
  <r>
    <x v="42"/>
    <n v="38"/>
    <x v="88"/>
    <n v="4883455"/>
    <x v="0"/>
    <n v="0"/>
    <n v="41062"/>
  </r>
  <r>
    <x v="42"/>
    <n v="38"/>
    <x v="89"/>
    <n v="5544198"/>
    <x v="0"/>
    <n v="0"/>
    <n v="41062"/>
  </r>
  <r>
    <x v="42"/>
    <n v="38"/>
    <x v="90"/>
    <n v="5511929"/>
    <x v="0"/>
    <n v="0"/>
    <n v="41062"/>
  </r>
  <r>
    <x v="42"/>
    <n v="38"/>
    <x v="91"/>
    <n v="6545485"/>
    <x v="0"/>
    <n v="0"/>
    <n v="41062"/>
  </r>
  <r>
    <x v="42"/>
    <n v="38"/>
    <x v="92"/>
    <n v="5828407"/>
    <x v="0"/>
    <n v="0"/>
    <n v="41062"/>
  </r>
  <r>
    <x v="42"/>
    <n v="38"/>
    <x v="93"/>
    <n v="5471896"/>
    <x v="0"/>
    <n v="0"/>
    <n v="41062"/>
  </r>
  <r>
    <x v="42"/>
    <n v="38"/>
    <x v="94"/>
    <n v="4537074"/>
    <x v="1"/>
    <n v="1"/>
    <n v="41062"/>
  </r>
  <r>
    <x v="42"/>
    <n v="38"/>
    <x v="95"/>
    <n v="579575"/>
    <x v="0"/>
    <n v="0"/>
    <n v="41062"/>
  </r>
  <r>
    <x v="42"/>
    <n v="38"/>
    <x v="96"/>
    <n v="63267"/>
    <x v="0"/>
    <n v="0"/>
    <n v="41062"/>
  </r>
  <r>
    <x v="42"/>
    <n v="38"/>
    <x v="97"/>
    <n v="6929861"/>
    <x v="0"/>
    <n v="0"/>
    <n v="41062"/>
  </r>
  <r>
    <x v="42"/>
    <n v="38"/>
    <x v="98"/>
    <n v="5399245"/>
    <x v="0"/>
    <n v="0"/>
    <n v="41062"/>
  </r>
  <r>
    <x v="42"/>
    <n v="38"/>
    <x v="99"/>
    <n v="467362"/>
    <x v="1"/>
    <n v="1"/>
    <n v="41062"/>
  </r>
  <r>
    <x v="42"/>
    <n v="38"/>
    <x v="100"/>
    <n v="8119986"/>
    <x v="0"/>
    <n v="0"/>
    <n v="41062"/>
  </r>
  <r>
    <x v="42"/>
    <n v="38"/>
    <x v="101"/>
    <n v="8106208"/>
    <x v="0"/>
    <n v="0"/>
    <n v="41062"/>
  </r>
  <r>
    <x v="42"/>
    <n v="38"/>
    <x v="102"/>
    <n v="5214694"/>
    <x v="0"/>
    <n v="0"/>
    <n v="41062"/>
  </r>
  <r>
    <x v="42"/>
    <n v="38"/>
    <x v="103"/>
    <n v="6288567"/>
    <x v="0"/>
    <n v="0"/>
    <n v="41062"/>
  </r>
  <r>
    <x v="42"/>
    <n v="38"/>
    <x v="104"/>
    <n v="7690763"/>
    <x v="0"/>
    <n v="0"/>
    <n v="41062"/>
  </r>
  <r>
    <x v="42"/>
    <n v="38"/>
    <x v="105"/>
    <n v="6994382"/>
    <x v="1"/>
    <n v="1"/>
    <n v="41062"/>
  </r>
  <r>
    <x v="42"/>
    <n v="38"/>
    <x v="106"/>
    <n v="6239746"/>
    <x v="0"/>
    <n v="0"/>
    <n v="41062"/>
  </r>
  <r>
    <x v="42"/>
    <n v="38"/>
    <x v="107"/>
    <n v="7445428"/>
    <x v="0"/>
    <n v="0"/>
    <n v="41062"/>
  </r>
  <r>
    <x v="42"/>
    <n v="38"/>
    <x v="108"/>
    <n v="7380751"/>
    <x v="0"/>
    <n v="0"/>
    <n v="41062"/>
  </r>
  <r>
    <x v="42"/>
    <n v="38"/>
    <x v="109"/>
    <n v="5459498"/>
    <x v="0"/>
    <n v="0"/>
    <n v="41062"/>
  </r>
  <r>
    <x v="42"/>
    <n v="38"/>
    <x v="110"/>
    <n v="7572609"/>
    <x v="0"/>
    <n v="0"/>
    <n v="41062"/>
  </r>
  <r>
    <x v="42"/>
    <n v="38"/>
    <x v="111"/>
    <n v="7069987"/>
    <x v="0"/>
    <n v="0"/>
    <n v="41062"/>
  </r>
  <r>
    <x v="42"/>
    <n v="38"/>
    <x v="112"/>
    <n v="5632397"/>
    <x v="0"/>
    <n v="0"/>
    <n v="41062"/>
  </r>
  <r>
    <x v="42"/>
    <n v="38"/>
    <x v="113"/>
    <n v="677387"/>
    <x v="0"/>
    <n v="0"/>
    <n v="41062"/>
  </r>
  <r>
    <x v="42"/>
    <n v="38"/>
    <x v="114"/>
    <n v="7760254"/>
    <x v="0"/>
    <n v="0"/>
    <n v="41062"/>
  </r>
  <r>
    <x v="42"/>
    <n v="38"/>
    <x v="115"/>
    <n v="6423536"/>
    <x v="0"/>
    <n v="0"/>
    <n v="41062"/>
  </r>
  <r>
    <x v="42"/>
    <n v="38"/>
    <x v="116"/>
    <n v="5675698"/>
    <x v="0"/>
    <n v="0"/>
    <n v="41062"/>
  </r>
  <r>
    <x v="42"/>
    <n v="38"/>
    <x v="117"/>
    <n v="6765408"/>
    <x v="0"/>
    <n v="0"/>
    <n v="41062"/>
  </r>
  <r>
    <x v="42"/>
    <n v="38"/>
    <x v="118"/>
    <n v="6791252"/>
    <x v="0"/>
    <n v="0"/>
    <n v="41062"/>
  </r>
  <r>
    <x v="42"/>
    <n v="38"/>
    <x v="119"/>
    <n v="5760752"/>
    <x v="0"/>
    <n v="0"/>
    <n v="41062"/>
  </r>
  <r>
    <x v="42"/>
    <n v="38"/>
    <x v="120"/>
    <n v="5989204"/>
    <x v="0"/>
    <n v="0"/>
    <n v="41062"/>
  </r>
  <r>
    <x v="42"/>
    <n v="38"/>
    <x v="121"/>
    <n v="5500207"/>
    <x v="0"/>
    <n v="0"/>
    <n v="41062"/>
  </r>
  <r>
    <x v="42"/>
    <n v="38"/>
    <x v="122"/>
    <n v="6239947"/>
    <x v="0"/>
    <n v="0"/>
    <n v="41062"/>
  </r>
  <r>
    <x v="42"/>
    <n v="38"/>
    <x v="123"/>
    <n v="534856"/>
    <x v="0"/>
    <n v="0"/>
    <n v="41062"/>
  </r>
  <r>
    <x v="42"/>
    <n v="38"/>
    <x v="124"/>
    <n v="6150064"/>
    <x v="0"/>
    <n v="0"/>
    <n v="41062"/>
  </r>
  <r>
    <x v="42"/>
    <n v="38"/>
    <x v="125"/>
    <n v="6475623"/>
    <x v="0"/>
    <n v="0"/>
    <n v="41062"/>
  </r>
  <r>
    <x v="42"/>
    <n v="38"/>
    <x v="126"/>
    <n v="6215743"/>
    <x v="0"/>
    <n v="0"/>
    <n v="41062"/>
  </r>
  <r>
    <x v="42"/>
    <n v="38"/>
    <x v="127"/>
    <n v="568013"/>
    <x v="0"/>
    <n v="0"/>
    <n v="41062"/>
  </r>
  <r>
    <x v="42"/>
    <n v="38"/>
    <x v="128"/>
    <n v="4922725"/>
    <x v="0"/>
    <n v="0"/>
    <n v="41062"/>
  </r>
  <r>
    <x v="42"/>
    <n v="38"/>
    <x v="129"/>
    <n v="572446"/>
    <x v="0"/>
    <n v="0"/>
    <n v="41062"/>
  </r>
  <r>
    <x v="42"/>
    <n v="38"/>
    <x v="130"/>
    <n v="6782554"/>
    <x v="0"/>
    <n v="0"/>
    <n v="41062"/>
  </r>
  <r>
    <x v="42"/>
    <n v="38"/>
    <x v="131"/>
    <n v="5130036"/>
    <x v="0"/>
    <n v="0"/>
    <n v="41062"/>
  </r>
  <r>
    <x v="42"/>
    <n v="38"/>
    <x v="132"/>
    <n v="5918931"/>
    <x v="0"/>
    <n v="0"/>
    <n v="41062"/>
  </r>
  <r>
    <x v="42"/>
    <n v="38"/>
    <x v="133"/>
    <n v="6037597"/>
    <x v="0"/>
    <n v="0"/>
    <n v="41062"/>
  </r>
  <r>
    <x v="42"/>
    <n v="38"/>
    <x v="134"/>
    <n v="6625094"/>
    <x v="0"/>
    <n v="0"/>
    <n v="41062"/>
  </r>
  <r>
    <x v="42"/>
    <n v="38"/>
    <x v="135"/>
    <n v="6101587"/>
    <x v="1"/>
    <n v="1"/>
    <n v="41062"/>
  </r>
  <r>
    <x v="42"/>
    <n v="38"/>
    <x v="136"/>
    <n v="672108"/>
    <x v="0"/>
    <n v="0"/>
    <n v="41062"/>
  </r>
  <r>
    <x v="42"/>
    <n v="38"/>
    <x v="137"/>
    <n v="5089886"/>
    <x v="0"/>
    <n v="0"/>
    <n v="41062"/>
  </r>
  <r>
    <x v="42"/>
    <n v="38"/>
    <x v="138"/>
    <n v="6338244"/>
    <x v="0"/>
    <n v="0"/>
    <n v="41062"/>
  </r>
  <r>
    <x v="42"/>
    <n v="38"/>
    <x v="139"/>
    <n v="6599894"/>
    <x v="0"/>
    <n v="0"/>
    <n v="41062"/>
  </r>
  <r>
    <x v="42"/>
    <n v="38"/>
    <x v="140"/>
    <n v="5539894"/>
    <x v="0"/>
    <n v="0"/>
    <n v="41062"/>
  </r>
  <r>
    <x v="42"/>
    <n v="38"/>
    <x v="141"/>
    <n v="5468276"/>
    <x v="0"/>
    <n v="0"/>
    <n v="41062"/>
  </r>
  <r>
    <x v="42"/>
    <n v="38"/>
    <x v="142"/>
    <n v="6713551"/>
    <x v="0"/>
    <n v="0"/>
    <n v="41062"/>
  </r>
  <r>
    <x v="42"/>
    <n v="40"/>
    <x v="0"/>
    <n v="2240978"/>
    <x v="0"/>
    <n v="0"/>
    <n v="41062"/>
  </r>
  <r>
    <x v="42"/>
    <n v="40"/>
    <x v="1"/>
    <n v="2200253"/>
    <x v="1"/>
    <n v="1"/>
    <n v="41062"/>
  </r>
  <r>
    <x v="42"/>
    <n v="40"/>
    <x v="2"/>
    <n v="2222413"/>
    <x v="0"/>
    <n v="0"/>
    <n v="41062"/>
  </r>
  <r>
    <x v="42"/>
    <n v="40"/>
    <x v="3"/>
    <n v="2170801"/>
    <x v="0"/>
    <n v="0"/>
    <n v="41062"/>
  </r>
  <r>
    <x v="42"/>
    <n v="40"/>
    <x v="4"/>
    <n v="2272442"/>
    <x v="0"/>
    <n v="0"/>
    <n v="41062"/>
  </r>
  <r>
    <x v="42"/>
    <n v="40"/>
    <x v="5"/>
    <n v="2154672"/>
    <x v="0"/>
    <n v="0"/>
    <n v="41062"/>
  </r>
  <r>
    <x v="42"/>
    <n v="40"/>
    <x v="6"/>
    <n v="2021645"/>
    <x v="0"/>
    <n v="0"/>
    <n v="41062"/>
  </r>
  <r>
    <x v="42"/>
    <n v="40"/>
    <x v="7"/>
    <n v="2118828"/>
    <x v="0"/>
    <n v="0"/>
    <n v="41062"/>
  </r>
  <r>
    <x v="42"/>
    <n v="40"/>
    <x v="8"/>
    <n v="2147277"/>
    <x v="0"/>
    <n v="0"/>
    <n v="41062"/>
  </r>
  <r>
    <x v="42"/>
    <n v="40"/>
    <x v="9"/>
    <n v="2179225"/>
    <x v="0"/>
    <n v="0"/>
    <n v="41062"/>
  </r>
  <r>
    <x v="42"/>
    <n v="40"/>
    <x v="10"/>
    <n v="1956743"/>
    <x v="0"/>
    <n v="0"/>
    <n v="41062"/>
  </r>
  <r>
    <x v="42"/>
    <n v="40"/>
    <x v="11"/>
    <n v="1945427"/>
    <x v="0"/>
    <n v="0"/>
    <n v="41062"/>
  </r>
  <r>
    <x v="42"/>
    <n v="40"/>
    <x v="12"/>
    <n v="1971074"/>
    <x v="0"/>
    <n v="0"/>
    <n v="41062"/>
  </r>
  <r>
    <x v="42"/>
    <n v="40"/>
    <x v="13"/>
    <n v="2149744"/>
    <x v="0"/>
    <n v="0"/>
    <n v="41062"/>
  </r>
  <r>
    <x v="42"/>
    <n v="40"/>
    <x v="14"/>
    <n v="20076"/>
    <x v="0"/>
    <n v="0"/>
    <n v="41062"/>
  </r>
  <r>
    <x v="42"/>
    <n v="40"/>
    <x v="15"/>
    <n v="1914488"/>
    <x v="0"/>
    <n v="0"/>
    <n v="41062"/>
  </r>
  <r>
    <x v="42"/>
    <n v="40"/>
    <x v="16"/>
    <n v="1867488"/>
    <x v="0"/>
    <n v="0"/>
    <n v="41062"/>
  </r>
  <r>
    <x v="42"/>
    <n v="40"/>
    <x v="17"/>
    <n v="1835858"/>
    <x v="0"/>
    <n v="0"/>
    <n v="41062"/>
  </r>
  <r>
    <x v="42"/>
    <n v="40"/>
    <x v="18"/>
    <n v="18621"/>
    <x v="0"/>
    <n v="0"/>
    <n v="41062"/>
  </r>
  <r>
    <x v="42"/>
    <n v="40"/>
    <x v="19"/>
    <n v="1697194"/>
    <x v="0"/>
    <n v="0"/>
    <n v="41062"/>
  </r>
  <r>
    <x v="42"/>
    <n v="40"/>
    <x v="20"/>
    <n v="1698593"/>
    <x v="0"/>
    <n v="0"/>
    <n v="41062"/>
  </r>
  <r>
    <x v="42"/>
    <n v="40"/>
    <x v="21"/>
    <n v="1707984"/>
    <x v="0"/>
    <n v="0"/>
    <n v="41062"/>
  </r>
  <r>
    <x v="42"/>
    <n v="40"/>
    <x v="22"/>
    <n v="1800863"/>
    <x v="0"/>
    <n v="0"/>
    <n v="41062"/>
  </r>
  <r>
    <x v="42"/>
    <n v="40"/>
    <x v="23"/>
    <n v="1708112"/>
    <x v="0"/>
    <n v="0"/>
    <n v="41062"/>
  </r>
  <r>
    <x v="42"/>
    <n v="40"/>
    <x v="24"/>
    <n v="1849186"/>
    <x v="0"/>
    <n v="0"/>
    <n v="41062"/>
  </r>
  <r>
    <x v="42"/>
    <n v="40"/>
    <x v="25"/>
    <n v="1642872"/>
    <x v="0"/>
    <n v="0"/>
    <n v="41062"/>
  </r>
  <r>
    <x v="42"/>
    <n v="40"/>
    <x v="26"/>
    <n v="1830162"/>
    <x v="0"/>
    <n v="0"/>
    <n v="41062"/>
  </r>
  <r>
    <x v="42"/>
    <n v="40"/>
    <x v="27"/>
    <n v="1966215"/>
    <x v="0"/>
    <n v="0"/>
    <n v="41062"/>
  </r>
  <r>
    <x v="42"/>
    <n v="40"/>
    <x v="28"/>
    <n v="2035758"/>
    <x v="0"/>
    <n v="0"/>
    <n v="41062"/>
  </r>
  <r>
    <x v="42"/>
    <n v="40"/>
    <x v="29"/>
    <n v="2010934"/>
    <x v="0"/>
    <n v="0"/>
    <n v="41062"/>
  </r>
  <r>
    <x v="42"/>
    <n v="40"/>
    <x v="30"/>
    <n v="2056056"/>
    <x v="0"/>
    <n v="0"/>
    <n v="41062"/>
  </r>
  <r>
    <x v="42"/>
    <n v="40"/>
    <x v="31"/>
    <n v="2098275"/>
    <x v="1"/>
    <n v="1"/>
    <n v="41062"/>
  </r>
  <r>
    <x v="42"/>
    <n v="40"/>
    <x v="32"/>
    <n v="2002411"/>
    <x v="0"/>
    <n v="0"/>
    <n v="41062"/>
  </r>
  <r>
    <x v="42"/>
    <n v="40"/>
    <x v="33"/>
    <n v="191626"/>
    <x v="0"/>
    <n v="0"/>
    <n v="41062"/>
  </r>
  <r>
    <x v="42"/>
    <n v="40"/>
    <x v="34"/>
    <n v="1963681"/>
    <x v="0"/>
    <n v="0"/>
    <n v="41062"/>
  </r>
  <r>
    <x v="42"/>
    <n v="40"/>
    <x v="35"/>
    <n v="2156505"/>
    <x v="0"/>
    <n v="0"/>
    <n v="41062"/>
  </r>
  <r>
    <x v="42"/>
    <n v="40"/>
    <x v="36"/>
    <n v="2131592"/>
    <x v="0"/>
    <n v="0"/>
    <n v="41062"/>
  </r>
  <r>
    <x v="42"/>
    <n v="40"/>
    <x v="37"/>
    <n v="2174884"/>
    <x v="0"/>
    <n v="0"/>
    <n v="41062"/>
  </r>
  <r>
    <x v="42"/>
    <n v="40"/>
    <x v="38"/>
    <n v="2015551"/>
    <x v="0"/>
    <n v="0"/>
    <n v="41062"/>
  </r>
  <r>
    <x v="42"/>
    <n v="40"/>
    <x v="39"/>
    <n v="1858629"/>
    <x v="0"/>
    <n v="0"/>
    <n v="41062"/>
  </r>
  <r>
    <x v="42"/>
    <n v="40"/>
    <x v="40"/>
    <n v="186284"/>
    <x v="0"/>
    <n v="0"/>
    <n v="41062"/>
  </r>
  <r>
    <x v="42"/>
    <n v="40"/>
    <x v="41"/>
    <n v="1813727"/>
    <x v="0"/>
    <n v="0"/>
    <n v="41062"/>
  </r>
  <r>
    <x v="42"/>
    <n v="40"/>
    <x v="42"/>
    <n v="1671613"/>
    <x v="1"/>
    <n v="1"/>
    <n v="41062"/>
  </r>
  <r>
    <x v="42"/>
    <n v="40"/>
    <x v="43"/>
    <n v="1983567"/>
    <x v="0"/>
    <n v="0"/>
    <n v="41062"/>
  </r>
  <r>
    <x v="42"/>
    <n v="40"/>
    <x v="44"/>
    <n v="1868951"/>
    <x v="0"/>
    <n v="0"/>
    <n v="41062"/>
  </r>
  <r>
    <x v="42"/>
    <n v="40"/>
    <x v="45"/>
    <n v="182818"/>
    <x v="0"/>
    <n v="0"/>
    <n v="41062"/>
  </r>
  <r>
    <x v="42"/>
    <n v="40"/>
    <x v="46"/>
    <n v="1899486"/>
    <x v="0"/>
    <n v="0"/>
    <n v="41062"/>
  </r>
  <r>
    <x v="42"/>
    <n v="40"/>
    <x v="47"/>
    <n v="1632874"/>
    <x v="1"/>
    <n v="1"/>
    <n v="41062"/>
  </r>
  <r>
    <x v="42"/>
    <n v="40"/>
    <x v="48"/>
    <n v="1968403"/>
    <x v="0"/>
    <n v="0"/>
    <n v="41062"/>
  </r>
  <r>
    <x v="42"/>
    <n v="40"/>
    <x v="49"/>
    <n v="1923402"/>
    <x v="0"/>
    <n v="0"/>
    <n v="41062"/>
  </r>
  <r>
    <x v="42"/>
    <n v="40"/>
    <x v="50"/>
    <n v="1895828"/>
    <x v="0"/>
    <n v="0"/>
    <n v="41062"/>
  </r>
  <r>
    <x v="42"/>
    <n v="40"/>
    <x v="51"/>
    <n v="1856709"/>
    <x v="0"/>
    <n v="0"/>
    <n v="41062"/>
  </r>
  <r>
    <x v="42"/>
    <n v="40"/>
    <x v="52"/>
    <n v="1977557"/>
    <x v="0"/>
    <n v="0"/>
    <n v="41062"/>
  </r>
  <r>
    <x v="42"/>
    <n v="40"/>
    <x v="53"/>
    <n v="1805294"/>
    <x v="1"/>
    <n v="1"/>
    <n v="41062"/>
  </r>
  <r>
    <x v="42"/>
    <n v="40"/>
    <x v="54"/>
    <n v="2018626"/>
    <x v="0"/>
    <n v="0"/>
    <n v="41062"/>
  </r>
  <r>
    <x v="42"/>
    <n v="40"/>
    <x v="55"/>
    <n v="199449"/>
    <x v="0"/>
    <n v="0"/>
    <n v="41062"/>
  </r>
  <r>
    <x v="42"/>
    <n v="40"/>
    <x v="56"/>
    <n v="2244211"/>
    <x v="0"/>
    <n v="0"/>
    <n v="41062"/>
  </r>
  <r>
    <x v="42"/>
    <n v="40"/>
    <x v="57"/>
    <n v="1999689"/>
    <x v="0"/>
    <n v="0"/>
    <n v="41062"/>
  </r>
  <r>
    <x v="42"/>
    <n v="40"/>
    <x v="58"/>
    <n v="1937854"/>
    <x v="0"/>
    <n v="0"/>
    <n v="41062"/>
  </r>
  <r>
    <x v="42"/>
    <n v="40"/>
    <x v="59"/>
    <n v="1949599"/>
    <x v="0"/>
    <n v="0"/>
    <n v="41062"/>
  </r>
  <r>
    <x v="42"/>
    <n v="40"/>
    <x v="60"/>
    <n v="1941201"/>
    <x v="0"/>
    <n v="0"/>
    <n v="41062"/>
  </r>
  <r>
    <x v="42"/>
    <n v="40"/>
    <x v="61"/>
    <n v="1887137"/>
    <x v="0"/>
    <n v="0"/>
    <n v="41062"/>
  </r>
  <r>
    <x v="42"/>
    <n v="40"/>
    <x v="62"/>
    <n v="181536"/>
    <x v="0"/>
    <n v="0"/>
    <n v="41062"/>
  </r>
  <r>
    <x v="42"/>
    <n v="40"/>
    <x v="63"/>
    <n v="1811809"/>
    <x v="0"/>
    <n v="0"/>
    <n v="41062"/>
  </r>
  <r>
    <x v="42"/>
    <n v="40"/>
    <x v="64"/>
    <n v="1741672"/>
    <x v="0"/>
    <n v="0"/>
    <n v="41062"/>
  </r>
  <r>
    <x v="42"/>
    <n v="40"/>
    <x v="65"/>
    <n v="183975"/>
    <x v="0"/>
    <n v="0"/>
    <n v="41062"/>
  </r>
  <r>
    <x v="42"/>
    <n v="40"/>
    <x v="66"/>
    <n v="1804448"/>
    <x v="0"/>
    <n v="0"/>
    <n v="41062"/>
  </r>
  <r>
    <x v="42"/>
    <n v="40"/>
    <x v="67"/>
    <n v="1800482"/>
    <x v="0"/>
    <n v="0"/>
    <n v="41062"/>
  </r>
  <r>
    <x v="42"/>
    <n v="40"/>
    <x v="68"/>
    <n v="1564753"/>
    <x v="0"/>
    <n v="0"/>
    <n v="41062"/>
  </r>
  <r>
    <x v="42"/>
    <n v="40"/>
    <x v="69"/>
    <n v="1601381"/>
    <x v="0"/>
    <n v="0"/>
    <n v="41062"/>
  </r>
  <r>
    <x v="42"/>
    <n v="40"/>
    <x v="70"/>
    <n v="1612898"/>
    <x v="0"/>
    <n v="0"/>
    <n v="41062"/>
  </r>
  <r>
    <x v="42"/>
    <n v="40"/>
    <x v="71"/>
    <n v="1632859"/>
    <x v="0"/>
    <n v="0"/>
    <n v="41062"/>
  </r>
  <r>
    <x v="42"/>
    <n v="40"/>
    <x v="72"/>
    <n v="159377"/>
    <x v="0"/>
    <n v="0"/>
    <n v="41062"/>
  </r>
  <r>
    <x v="42"/>
    <n v="40"/>
    <x v="73"/>
    <n v="1583789"/>
    <x v="0"/>
    <n v="0"/>
    <n v="41062"/>
  </r>
  <r>
    <x v="42"/>
    <n v="40"/>
    <x v="74"/>
    <n v="1483415"/>
    <x v="0"/>
    <n v="0"/>
    <n v="41062"/>
  </r>
  <r>
    <x v="42"/>
    <n v="40"/>
    <x v="75"/>
    <n v="1418592"/>
    <x v="0"/>
    <n v="0"/>
    <n v="41062"/>
  </r>
  <r>
    <x v="42"/>
    <n v="40"/>
    <x v="76"/>
    <n v="1328873"/>
    <x v="0"/>
    <n v="0"/>
    <n v="41062"/>
  </r>
  <r>
    <x v="42"/>
    <n v="40"/>
    <x v="77"/>
    <n v="1245204"/>
    <x v="0"/>
    <n v="0"/>
    <n v="41062"/>
  </r>
  <r>
    <x v="42"/>
    <n v="40"/>
    <x v="78"/>
    <n v="1345621"/>
    <x v="0"/>
    <n v="0"/>
    <n v="41062"/>
  </r>
  <r>
    <x v="42"/>
    <n v="40"/>
    <x v="79"/>
    <n v="1468412"/>
    <x v="0"/>
    <n v="0"/>
    <n v="41062"/>
  </r>
  <r>
    <x v="42"/>
    <n v="40"/>
    <x v="80"/>
    <n v="1461812"/>
    <x v="0"/>
    <n v="0"/>
    <n v="41062"/>
  </r>
  <r>
    <x v="42"/>
    <n v="40"/>
    <x v="81"/>
    <n v="151838"/>
    <x v="0"/>
    <n v="0"/>
    <n v="41062"/>
  </r>
  <r>
    <x v="42"/>
    <n v="40"/>
    <x v="82"/>
    <n v="1678304"/>
    <x v="0"/>
    <n v="0"/>
    <n v="41062"/>
  </r>
  <r>
    <x v="42"/>
    <n v="40"/>
    <x v="83"/>
    <n v="1569409"/>
    <x v="1"/>
    <n v="1"/>
    <n v="41062"/>
  </r>
  <r>
    <x v="42"/>
    <n v="40"/>
    <x v="84"/>
    <n v="1505757"/>
    <x v="0"/>
    <n v="0"/>
    <n v="41062"/>
  </r>
  <r>
    <x v="42"/>
    <n v="40"/>
    <x v="85"/>
    <n v="1625314"/>
    <x v="0"/>
    <n v="0"/>
    <n v="41062"/>
  </r>
  <r>
    <x v="42"/>
    <n v="40"/>
    <x v="86"/>
    <n v="1484975"/>
    <x v="0"/>
    <n v="0"/>
    <n v="41062"/>
  </r>
  <r>
    <x v="42"/>
    <n v="40"/>
    <x v="87"/>
    <n v="1635191"/>
    <x v="0"/>
    <n v="0"/>
    <n v="41062"/>
  </r>
  <r>
    <x v="42"/>
    <n v="40"/>
    <x v="88"/>
    <n v="1552496"/>
    <x v="0"/>
    <n v="0"/>
    <n v="41062"/>
  </r>
  <r>
    <x v="42"/>
    <n v="40"/>
    <x v="89"/>
    <n v="1617978"/>
    <x v="0"/>
    <n v="0"/>
    <n v="41062"/>
  </r>
  <r>
    <x v="42"/>
    <n v="40"/>
    <x v="90"/>
    <n v="1587292"/>
    <x v="0"/>
    <n v="0"/>
    <n v="41062"/>
  </r>
  <r>
    <x v="42"/>
    <n v="40"/>
    <x v="91"/>
    <n v="1677841"/>
    <x v="0"/>
    <n v="0"/>
    <n v="41062"/>
  </r>
  <r>
    <x v="42"/>
    <n v="40"/>
    <x v="92"/>
    <n v="1744654"/>
    <x v="0"/>
    <n v="0"/>
    <n v="41062"/>
  </r>
  <r>
    <x v="42"/>
    <n v="40"/>
    <x v="93"/>
    <n v="1696416"/>
    <x v="0"/>
    <n v="0"/>
    <n v="41062"/>
  </r>
  <r>
    <x v="42"/>
    <n v="40"/>
    <x v="94"/>
    <n v="157273"/>
    <x v="1"/>
    <n v="1"/>
    <n v="41062"/>
  </r>
  <r>
    <x v="42"/>
    <n v="40"/>
    <x v="95"/>
    <n v="1840914"/>
    <x v="0"/>
    <n v="0"/>
    <n v="41062"/>
  </r>
  <r>
    <x v="42"/>
    <n v="40"/>
    <x v="96"/>
    <n v="1628531"/>
    <x v="0"/>
    <n v="0"/>
    <n v="41062"/>
  </r>
  <r>
    <x v="42"/>
    <n v="40"/>
    <x v="97"/>
    <n v="1654488"/>
    <x v="0"/>
    <n v="0"/>
    <n v="41062"/>
  </r>
  <r>
    <x v="42"/>
    <n v="40"/>
    <x v="98"/>
    <n v="168544"/>
    <x v="0"/>
    <n v="0"/>
    <n v="41062"/>
  </r>
  <r>
    <x v="42"/>
    <n v="40"/>
    <x v="99"/>
    <n v="1518145"/>
    <x v="1"/>
    <n v="1"/>
    <n v="41062"/>
  </r>
  <r>
    <x v="42"/>
    <n v="40"/>
    <x v="100"/>
    <n v="1935978"/>
    <x v="0"/>
    <n v="0"/>
    <n v="41062"/>
  </r>
  <r>
    <x v="42"/>
    <n v="40"/>
    <x v="101"/>
    <n v="2029759"/>
    <x v="0"/>
    <n v="0"/>
    <n v="41062"/>
  </r>
  <r>
    <x v="42"/>
    <n v="40"/>
    <x v="102"/>
    <n v="1849948"/>
    <x v="0"/>
    <n v="0"/>
    <n v="41062"/>
  </r>
  <r>
    <x v="42"/>
    <n v="40"/>
    <x v="103"/>
    <n v="205087"/>
    <x v="0"/>
    <n v="0"/>
    <n v="41062"/>
  </r>
  <r>
    <x v="42"/>
    <n v="40"/>
    <x v="104"/>
    <n v="1950801"/>
    <x v="0"/>
    <n v="0"/>
    <n v="41062"/>
  </r>
  <r>
    <x v="42"/>
    <n v="40"/>
    <x v="105"/>
    <n v="1953837"/>
    <x v="1"/>
    <n v="1"/>
    <n v="41062"/>
  </r>
  <r>
    <x v="42"/>
    <n v="40"/>
    <x v="106"/>
    <n v="1920802"/>
    <x v="0"/>
    <n v="0"/>
    <n v="41062"/>
  </r>
  <r>
    <x v="42"/>
    <n v="40"/>
    <x v="107"/>
    <n v="2026731"/>
    <x v="0"/>
    <n v="0"/>
    <n v="41062"/>
  </r>
  <r>
    <x v="42"/>
    <n v="40"/>
    <x v="108"/>
    <n v="2061786"/>
    <x v="0"/>
    <n v="0"/>
    <n v="41062"/>
  </r>
  <r>
    <x v="42"/>
    <n v="40"/>
    <x v="109"/>
    <n v="2007459"/>
    <x v="0"/>
    <n v="0"/>
    <n v="41062"/>
  </r>
  <r>
    <x v="42"/>
    <n v="40"/>
    <x v="110"/>
    <n v="1979806"/>
    <x v="0"/>
    <n v="0"/>
    <n v="41062"/>
  </r>
  <r>
    <x v="42"/>
    <n v="40"/>
    <x v="111"/>
    <n v="1958738"/>
    <x v="0"/>
    <n v="0"/>
    <n v="41062"/>
  </r>
  <r>
    <x v="42"/>
    <n v="40"/>
    <x v="112"/>
    <n v="1772099"/>
    <x v="0"/>
    <n v="0"/>
    <n v="41062"/>
  </r>
  <r>
    <x v="42"/>
    <n v="40"/>
    <x v="113"/>
    <n v="1853842"/>
    <x v="0"/>
    <n v="0"/>
    <n v="41062"/>
  </r>
  <r>
    <x v="42"/>
    <n v="40"/>
    <x v="114"/>
    <n v="1740403"/>
    <x v="0"/>
    <n v="0"/>
    <n v="41062"/>
  </r>
  <r>
    <x v="42"/>
    <n v="40"/>
    <x v="115"/>
    <n v="1802593"/>
    <x v="0"/>
    <n v="0"/>
    <n v="41062"/>
  </r>
  <r>
    <x v="42"/>
    <n v="40"/>
    <x v="116"/>
    <n v="1652651"/>
    <x v="0"/>
    <n v="0"/>
    <n v="41062"/>
  </r>
  <r>
    <x v="42"/>
    <n v="40"/>
    <x v="117"/>
    <n v="175287"/>
    <x v="0"/>
    <n v="0"/>
    <n v="41062"/>
  </r>
  <r>
    <x v="42"/>
    <n v="40"/>
    <x v="118"/>
    <n v="1614764"/>
    <x v="0"/>
    <n v="0"/>
    <n v="41062"/>
  </r>
  <r>
    <x v="42"/>
    <n v="40"/>
    <x v="119"/>
    <n v="1667262"/>
    <x v="0"/>
    <n v="0"/>
    <n v="41062"/>
  </r>
  <r>
    <x v="42"/>
    <n v="40"/>
    <x v="120"/>
    <n v="1616512"/>
    <x v="0"/>
    <n v="0"/>
    <n v="41062"/>
  </r>
  <r>
    <x v="42"/>
    <n v="40"/>
    <x v="121"/>
    <n v="159418"/>
    <x v="0"/>
    <n v="0"/>
    <n v="41062"/>
  </r>
  <r>
    <x v="42"/>
    <n v="40"/>
    <x v="122"/>
    <n v="1583413"/>
    <x v="0"/>
    <n v="0"/>
    <n v="41062"/>
  </r>
  <r>
    <x v="42"/>
    <n v="40"/>
    <x v="123"/>
    <n v="1630962"/>
    <x v="0"/>
    <n v="0"/>
    <n v="41062"/>
  </r>
  <r>
    <x v="42"/>
    <n v="40"/>
    <x v="124"/>
    <n v="1563687"/>
    <x v="0"/>
    <n v="0"/>
    <n v="41062"/>
  </r>
  <r>
    <x v="42"/>
    <n v="40"/>
    <x v="125"/>
    <n v="1553358"/>
    <x v="0"/>
    <n v="0"/>
    <n v="41062"/>
  </r>
  <r>
    <x v="42"/>
    <n v="40"/>
    <x v="126"/>
    <n v="1549919"/>
    <x v="0"/>
    <n v="0"/>
    <n v="41062"/>
  </r>
  <r>
    <x v="42"/>
    <n v="40"/>
    <x v="127"/>
    <n v="1631799"/>
    <x v="0"/>
    <n v="0"/>
    <n v="41062"/>
  </r>
  <r>
    <x v="42"/>
    <n v="40"/>
    <x v="128"/>
    <n v="1635818"/>
    <x v="0"/>
    <n v="0"/>
    <n v="41062"/>
  </r>
  <r>
    <x v="42"/>
    <n v="40"/>
    <x v="129"/>
    <n v="1542552"/>
    <x v="0"/>
    <n v="0"/>
    <n v="41062"/>
  </r>
  <r>
    <x v="42"/>
    <n v="40"/>
    <x v="130"/>
    <n v="1623219"/>
    <x v="0"/>
    <n v="0"/>
    <n v="41062"/>
  </r>
  <r>
    <x v="42"/>
    <n v="40"/>
    <x v="131"/>
    <n v="178775"/>
    <x v="0"/>
    <n v="0"/>
    <n v="41062"/>
  </r>
  <r>
    <x v="42"/>
    <n v="40"/>
    <x v="132"/>
    <n v="1755121"/>
    <x v="0"/>
    <n v="0"/>
    <n v="41062"/>
  </r>
  <r>
    <x v="42"/>
    <n v="40"/>
    <x v="133"/>
    <n v="1805607"/>
    <x v="0"/>
    <n v="0"/>
    <n v="41062"/>
  </r>
  <r>
    <x v="42"/>
    <n v="40"/>
    <x v="134"/>
    <n v="1731117"/>
    <x v="0"/>
    <n v="0"/>
    <n v="41062"/>
  </r>
  <r>
    <x v="42"/>
    <n v="40"/>
    <x v="135"/>
    <n v="1933272"/>
    <x v="1"/>
    <n v="1"/>
    <n v="41062"/>
  </r>
  <r>
    <x v="42"/>
    <n v="40"/>
    <x v="136"/>
    <n v="1768017"/>
    <x v="0"/>
    <n v="0"/>
    <n v="41062"/>
  </r>
  <r>
    <x v="42"/>
    <n v="40"/>
    <x v="137"/>
    <n v="2025898"/>
    <x v="0"/>
    <n v="0"/>
    <n v="41062"/>
  </r>
  <r>
    <x v="42"/>
    <n v="40"/>
    <x v="138"/>
    <n v="1869749"/>
    <x v="0"/>
    <n v="0"/>
    <n v="41062"/>
  </r>
  <r>
    <x v="42"/>
    <n v="40"/>
    <x v="139"/>
    <n v="1881418"/>
    <x v="0"/>
    <n v="0"/>
    <n v="41062"/>
  </r>
  <r>
    <x v="42"/>
    <n v="40"/>
    <x v="140"/>
    <n v="1778184"/>
    <x v="0"/>
    <n v="0"/>
    <n v="41062"/>
  </r>
  <r>
    <x v="42"/>
    <n v="40"/>
    <x v="141"/>
    <n v="1960682"/>
    <x v="0"/>
    <n v="0"/>
    <n v="41062"/>
  </r>
  <r>
    <x v="42"/>
    <n v="40"/>
    <x v="142"/>
    <n v="1762061"/>
    <x v="0"/>
    <n v="0"/>
    <n v="41062"/>
  </r>
  <r>
    <x v="42"/>
    <n v="42"/>
    <x v="0"/>
    <n v="19592"/>
    <x v="0"/>
    <n v="0"/>
    <n v="41062"/>
  </r>
  <r>
    <x v="42"/>
    <n v="42"/>
    <x v="1"/>
    <n v="20607"/>
    <x v="1"/>
    <n v="1"/>
    <n v="41062"/>
  </r>
  <r>
    <x v="42"/>
    <n v="42"/>
    <x v="2"/>
    <n v="24737"/>
    <x v="0"/>
    <n v="0"/>
    <n v="41062"/>
  </r>
  <r>
    <x v="42"/>
    <n v="42"/>
    <x v="3"/>
    <n v="17747"/>
    <x v="0"/>
    <n v="0"/>
    <n v="41062"/>
  </r>
  <r>
    <x v="42"/>
    <n v="42"/>
    <x v="4"/>
    <n v="22972"/>
    <x v="0"/>
    <n v="0"/>
    <n v="41062"/>
  </r>
  <r>
    <x v="42"/>
    <n v="42"/>
    <x v="5"/>
    <n v="12642"/>
    <x v="0"/>
    <n v="0"/>
    <n v="41062"/>
  </r>
  <r>
    <x v="42"/>
    <n v="42"/>
    <x v="6"/>
    <n v="19709"/>
    <x v="0"/>
    <n v="0"/>
    <n v="41062"/>
  </r>
  <r>
    <x v="42"/>
    <n v="42"/>
    <x v="7"/>
    <n v="20376"/>
    <x v="0"/>
    <n v="0"/>
    <n v="41062"/>
  </r>
  <r>
    <x v="42"/>
    <n v="42"/>
    <x v="8"/>
    <n v="19579"/>
    <x v="0"/>
    <n v="0"/>
    <n v="41062"/>
  </r>
  <r>
    <x v="42"/>
    <n v="42"/>
    <x v="9"/>
    <n v="15926"/>
    <x v="0"/>
    <n v="0"/>
    <n v="41062"/>
  </r>
  <r>
    <x v="42"/>
    <n v="42"/>
    <x v="10"/>
    <n v="17111"/>
    <x v="0"/>
    <n v="0"/>
    <n v="41062"/>
  </r>
  <r>
    <x v="42"/>
    <n v="42"/>
    <x v="11"/>
    <n v="15606"/>
    <x v="0"/>
    <n v="0"/>
    <n v="41062"/>
  </r>
  <r>
    <x v="42"/>
    <n v="42"/>
    <x v="12"/>
    <n v="15519"/>
    <x v="0"/>
    <n v="0"/>
    <n v="41062"/>
  </r>
  <r>
    <x v="42"/>
    <n v="42"/>
    <x v="13"/>
    <n v="14021"/>
    <x v="0"/>
    <n v="0"/>
    <n v="41062"/>
  </r>
  <r>
    <x v="42"/>
    <n v="42"/>
    <x v="14"/>
    <n v="17141"/>
    <x v="0"/>
    <n v="0"/>
    <n v="41062"/>
  </r>
  <r>
    <x v="42"/>
    <n v="42"/>
    <x v="15"/>
    <n v="18232"/>
    <x v="0"/>
    <n v="0"/>
    <n v="41062"/>
  </r>
  <r>
    <x v="42"/>
    <n v="42"/>
    <x v="16"/>
    <n v="15873"/>
    <x v="0"/>
    <n v="0"/>
    <n v="41062"/>
  </r>
  <r>
    <x v="42"/>
    <n v="42"/>
    <x v="17"/>
    <n v="19696"/>
    <x v="0"/>
    <n v="0"/>
    <n v="41062"/>
  </r>
  <r>
    <x v="42"/>
    <n v="42"/>
    <x v="18"/>
    <n v="15548"/>
    <x v="0"/>
    <n v="0"/>
    <n v="41062"/>
  </r>
  <r>
    <x v="42"/>
    <n v="42"/>
    <x v="19"/>
    <n v="1928"/>
    <x v="0"/>
    <n v="0"/>
    <n v="41062"/>
  </r>
  <r>
    <x v="42"/>
    <n v="42"/>
    <x v="20"/>
    <n v="20763"/>
    <x v="0"/>
    <n v="0"/>
    <n v="41062"/>
  </r>
  <r>
    <x v="42"/>
    <n v="42"/>
    <x v="21"/>
    <n v="210"/>
    <x v="0"/>
    <n v="0"/>
    <n v="41062"/>
  </r>
  <r>
    <x v="42"/>
    <n v="42"/>
    <x v="22"/>
    <n v="14413"/>
    <x v="0"/>
    <n v="0"/>
    <n v="41062"/>
  </r>
  <r>
    <x v="42"/>
    <n v="42"/>
    <x v="23"/>
    <n v="18887"/>
    <x v="0"/>
    <n v="0"/>
    <n v="41062"/>
  </r>
  <r>
    <x v="42"/>
    <n v="42"/>
    <x v="24"/>
    <n v="24996"/>
    <x v="0"/>
    <n v="0"/>
    <n v="41062"/>
  </r>
  <r>
    <x v="42"/>
    <n v="42"/>
    <x v="25"/>
    <n v="19898"/>
    <x v="0"/>
    <n v="0"/>
    <n v="41062"/>
  </r>
  <r>
    <x v="42"/>
    <n v="42"/>
    <x v="26"/>
    <n v="15439"/>
    <x v="0"/>
    <n v="0"/>
    <n v="41062"/>
  </r>
  <r>
    <x v="42"/>
    <n v="42"/>
    <x v="27"/>
    <n v="16722"/>
    <x v="0"/>
    <n v="0"/>
    <n v="41062"/>
  </r>
  <r>
    <x v="42"/>
    <n v="42"/>
    <x v="28"/>
    <n v="21222"/>
    <x v="0"/>
    <n v="0"/>
    <n v="41062"/>
  </r>
  <r>
    <x v="42"/>
    <n v="42"/>
    <x v="29"/>
    <n v="17649"/>
    <x v="0"/>
    <n v="0"/>
    <n v="41062"/>
  </r>
  <r>
    <x v="42"/>
    <n v="42"/>
    <x v="30"/>
    <n v="21681"/>
    <x v="0"/>
    <n v="0"/>
    <n v="41062"/>
  </r>
  <r>
    <x v="42"/>
    <n v="42"/>
    <x v="31"/>
    <n v="13014"/>
    <x v="1"/>
    <n v="1"/>
    <n v="41062"/>
  </r>
  <r>
    <x v="42"/>
    <n v="42"/>
    <x v="32"/>
    <n v="21316"/>
    <x v="0"/>
    <n v="0"/>
    <n v="41062"/>
  </r>
  <r>
    <x v="42"/>
    <n v="42"/>
    <x v="33"/>
    <n v="19724"/>
    <x v="0"/>
    <n v="0"/>
    <n v="41062"/>
  </r>
  <r>
    <x v="42"/>
    <n v="42"/>
    <x v="34"/>
    <n v="21124"/>
    <x v="0"/>
    <n v="0"/>
    <n v="41062"/>
  </r>
  <r>
    <x v="42"/>
    <n v="42"/>
    <x v="35"/>
    <n v="23744"/>
    <x v="0"/>
    <n v="0"/>
    <n v="41062"/>
  </r>
  <r>
    <x v="42"/>
    <n v="42"/>
    <x v="36"/>
    <n v="18601"/>
    <x v="0"/>
    <n v="0"/>
    <n v="41062"/>
  </r>
  <r>
    <x v="42"/>
    <n v="42"/>
    <x v="37"/>
    <n v="28367"/>
    <x v="0"/>
    <n v="0"/>
    <n v="41062"/>
  </r>
  <r>
    <x v="42"/>
    <n v="42"/>
    <x v="38"/>
    <n v="20768"/>
    <x v="0"/>
    <n v="0"/>
    <n v="41062"/>
  </r>
  <r>
    <x v="42"/>
    <n v="42"/>
    <x v="39"/>
    <n v="1736"/>
    <x v="0"/>
    <n v="0"/>
    <n v="41062"/>
  </r>
  <r>
    <x v="42"/>
    <n v="42"/>
    <x v="40"/>
    <n v="21266"/>
    <x v="0"/>
    <n v="0"/>
    <n v="41062"/>
  </r>
  <r>
    <x v="42"/>
    <n v="42"/>
    <x v="41"/>
    <n v="21583"/>
    <x v="0"/>
    <n v="0"/>
    <n v="41062"/>
  </r>
  <r>
    <x v="42"/>
    <n v="42"/>
    <x v="42"/>
    <n v="16633"/>
    <x v="1"/>
    <n v="1"/>
    <n v="41062"/>
  </r>
  <r>
    <x v="42"/>
    <n v="42"/>
    <x v="43"/>
    <n v="155"/>
    <x v="0"/>
    <n v="0"/>
    <n v="41062"/>
  </r>
  <r>
    <x v="42"/>
    <n v="42"/>
    <x v="44"/>
    <n v="17992"/>
    <x v="0"/>
    <n v="0"/>
    <n v="41062"/>
  </r>
  <r>
    <x v="42"/>
    <n v="42"/>
    <x v="45"/>
    <n v="22251"/>
    <x v="0"/>
    <n v="0"/>
    <n v="41062"/>
  </r>
  <r>
    <x v="42"/>
    <n v="42"/>
    <x v="46"/>
    <n v="17487"/>
    <x v="0"/>
    <n v="0"/>
    <n v="41062"/>
  </r>
  <r>
    <x v="42"/>
    <n v="42"/>
    <x v="47"/>
    <n v="15768"/>
    <x v="1"/>
    <n v="1"/>
    <n v="41062"/>
  </r>
  <r>
    <x v="42"/>
    <n v="42"/>
    <x v="48"/>
    <n v="24932"/>
    <x v="0"/>
    <n v="0"/>
    <n v="41062"/>
  </r>
  <r>
    <x v="42"/>
    <n v="42"/>
    <x v="49"/>
    <n v="14264"/>
    <x v="0"/>
    <n v="0"/>
    <n v="41062"/>
  </r>
  <r>
    <x v="42"/>
    <n v="42"/>
    <x v="50"/>
    <n v="20486"/>
    <x v="0"/>
    <n v="0"/>
    <n v="41062"/>
  </r>
  <r>
    <x v="42"/>
    <n v="42"/>
    <x v="51"/>
    <n v="18955"/>
    <x v="0"/>
    <n v="0"/>
    <n v="41062"/>
  </r>
  <r>
    <x v="42"/>
    <n v="42"/>
    <x v="52"/>
    <n v="19777"/>
    <x v="0"/>
    <n v="0"/>
    <n v="41062"/>
  </r>
  <r>
    <x v="42"/>
    <n v="42"/>
    <x v="53"/>
    <n v="22106"/>
    <x v="1"/>
    <n v="1"/>
    <n v="41062"/>
  </r>
  <r>
    <x v="42"/>
    <n v="42"/>
    <x v="54"/>
    <n v="22617"/>
    <x v="0"/>
    <n v="0"/>
    <n v="41062"/>
  </r>
  <r>
    <x v="42"/>
    <n v="42"/>
    <x v="55"/>
    <n v="14426"/>
    <x v="0"/>
    <n v="0"/>
    <n v="41062"/>
  </r>
  <r>
    <x v="42"/>
    <n v="42"/>
    <x v="56"/>
    <n v="22462"/>
    <x v="0"/>
    <n v="0"/>
    <n v="41062"/>
  </r>
  <r>
    <x v="42"/>
    <n v="42"/>
    <x v="57"/>
    <n v="1914"/>
    <x v="0"/>
    <n v="0"/>
    <n v="41062"/>
  </r>
  <r>
    <x v="42"/>
    <n v="42"/>
    <x v="58"/>
    <n v="24422"/>
    <x v="0"/>
    <n v="0"/>
    <n v="41062"/>
  </r>
  <r>
    <x v="42"/>
    <n v="42"/>
    <x v="59"/>
    <n v="14599"/>
    <x v="0"/>
    <n v="0"/>
    <n v="41062"/>
  </r>
  <r>
    <x v="42"/>
    <n v="42"/>
    <x v="60"/>
    <n v="19669"/>
    <x v="0"/>
    <n v="0"/>
    <n v="41062"/>
  </r>
  <r>
    <x v="42"/>
    <n v="42"/>
    <x v="61"/>
    <n v="19242"/>
    <x v="0"/>
    <n v="0"/>
    <n v="41062"/>
  </r>
  <r>
    <x v="42"/>
    <n v="42"/>
    <x v="62"/>
    <n v="23568"/>
    <x v="0"/>
    <n v="0"/>
    <n v="41062"/>
  </r>
  <r>
    <x v="42"/>
    <n v="42"/>
    <x v="63"/>
    <n v="15725"/>
    <x v="0"/>
    <n v="0"/>
    <n v="41062"/>
  </r>
  <r>
    <x v="42"/>
    <n v="42"/>
    <x v="64"/>
    <n v="22075"/>
    <x v="0"/>
    <n v="0"/>
    <n v="41062"/>
  </r>
  <r>
    <x v="42"/>
    <n v="42"/>
    <x v="65"/>
    <n v="18688"/>
    <x v="0"/>
    <n v="0"/>
    <n v="41062"/>
  </r>
  <r>
    <x v="42"/>
    <n v="42"/>
    <x v="66"/>
    <n v="18743"/>
    <x v="0"/>
    <n v="0"/>
    <n v="41062"/>
  </r>
  <r>
    <x v="42"/>
    <n v="42"/>
    <x v="67"/>
    <n v="16938"/>
    <x v="0"/>
    <n v="0"/>
    <n v="41062"/>
  </r>
  <r>
    <x v="42"/>
    <n v="42"/>
    <x v="68"/>
    <n v="17968"/>
    <x v="0"/>
    <n v="0"/>
    <n v="41062"/>
  </r>
  <r>
    <x v="42"/>
    <n v="42"/>
    <x v="69"/>
    <n v="17153"/>
    <x v="0"/>
    <n v="0"/>
    <n v="41062"/>
  </r>
  <r>
    <x v="42"/>
    <n v="42"/>
    <x v="70"/>
    <n v="19675"/>
    <x v="0"/>
    <n v="0"/>
    <n v="41062"/>
  </r>
  <r>
    <x v="42"/>
    <n v="42"/>
    <x v="71"/>
    <n v="11635"/>
    <x v="0"/>
    <n v="0"/>
    <n v="41062"/>
  </r>
  <r>
    <x v="42"/>
    <n v="42"/>
    <x v="72"/>
    <n v="19278"/>
    <x v="0"/>
    <n v="0"/>
    <n v="41062"/>
  </r>
  <r>
    <x v="42"/>
    <n v="42"/>
    <x v="73"/>
    <n v="16513"/>
    <x v="0"/>
    <n v="0"/>
    <n v="41062"/>
  </r>
  <r>
    <x v="42"/>
    <n v="42"/>
    <x v="74"/>
    <n v="13834"/>
    <x v="0"/>
    <n v="0"/>
    <n v="41062"/>
  </r>
  <r>
    <x v="42"/>
    <n v="42"/>
    <x v="75"/>
    <n v="15718"/>
    <x v="0"/>
    <n v="0"/>
    <n v="41062"/>
  </r>
  <r>
    <x v="42"/>
    <n v="42"/>
    <x v="76"/>
    <n v="15931"/>
    <x v="0"/>
    <n v="0"/>
    <n v="41062"/>
  </r>
  <r>
    <x v="42"/>
    <n v="42"/>
    <x v="77"/>
    <n v="10296"/>
    <x v="0"/>
    <n v="0"/>
    <n v="41062"/>
  </r>
  <r>
    <x v="42"/>
    <n v="42"/>
    <x v="78"/>
    <n v="21816"/>
    <x v="0"/>
    <n v="0"/>
    <n v="41062"/>
  </r>
  <r>
    <x v="42"/>
    <n v="42"/>
    <x v="79"/>
    <n v="15204"/>
    <x v="0"/>
    <n v="0"/>
    <n v="41062"/>
  </r>
  <r>
    <x v="42"/>
    <n v="42"/>
    <x v="80"/>
    <n v="16949"/>
    <x v="0"/>
    <n v="0"/>
    <n v="41062"/>
  </r>
  <r>
    <x v="42"/>
    <n v="42"/>
    <x v="81"/>
    <n v="20096"/>
    <x v="0"/>
    <n v="0"/>
    <n v="41062"/>
  </r>
  <r>
    <x v="42"/>
    <n v="42"/>
    <x v="82"/>
    <n v="18003"/>
    <x v="0"/>
    <n v="0"/>
    <n v="41062"/>
  </r>
  <r>
    <x v="42"/>
    <n v="42"/>
    <x v="83"/>
    <n v="21136"/>
    <x v="1"/>
    <n v="1"/>
    <n v="41062"/>
  </r>
  <r>
    <x v="42"/>
    <n v="42"/>
    <x v="84"/>
    <n v="18904"/>
    <x v="0"/>
    <n v="0"/>
    <n v="41062"/>
  </r>
  <r>
    <x v="42"/>
    <n v="42"/>
    <x v="85"/>
    <n v="19811"/>
    <x v="0"/>
    <n v="0"/>
    <n v="41062"/>
  </r>
  <r>
    <x v="42"/>
    <n v="42"/>
    <x v="86"/>
    <n v="21072"/>
    <x v="0"/>
    <n v="0"/>
    <n v="41062"/>
  </r>
  <r>
    <x v="42"/>
    <n v="42"/>
    <x v="87"/>
    <n v="19653"/>
    <x v="0"/>
    <n v="0"/>
    <n v="41062"/>
  </r>
  <r>
    <x v="42"/>
    <n v="42"/>
    <x v="88"/>
    <n v="19114"/>
    <x v="0"/>
    <n v="0"/>
    <n v="41062"/>
  </r>
  <r>
    <x v="42"/>
    <n v="42"/>
    <x v="89"/>
    <n v="19632"/>
    <x v="0"/>
    <n v="0"/>
    <n v="41062"/>
  </r>
  <r>
    <x v="42"/>
    <n v="42"/>
    <x v="90"/>
    <n v="18865"/>
    <x v="0"/>
    <n v="0"/>
    <n v="41062"/>
  </r>
  <r>
    <x v="42"/>
    <n v="42"/>
    <x v="91"/>
    <n v="16248"/>
    <x v="0"/>
    <n v="0"/>
    <n v="41062"/>
  </r>
  <r>
    <x v="42"/>
    <n v="42"/>
    <x v="92"/>
    <n v="20613"/>
    <x v="0"/>
    <n v="0"/>
    <n v="41062"/>
  </r>
  <r>
    <x v="42"/>
    <n v="42"/>
    <x v="93"/>
    <n v="22474"/>
    <x v="0"/>
    <n v="0"/>
    <n v="41062"/>
  </r>
  <r>
    <x v="42"/>
    <n v="42"/>
    <x v="94"/>
    <n v="22401"/>
    <x v="1"/>
    <n v="1"/>
    <n v="41062"/>
  </r>
  <r>
    <x v="42"/>
    <n v="42"/>
    <x v="95"/>
    <n v="15862"/>
    <x v="0"/>
    <n v="0"/>
    <n v="41062"/>
  </r>
  <r>
    <x v="42"/>
    <n v="42"/>
    <x v="96"/>
    <n v="17409"/>
    <x v="0"/>
    <n v="0"/>
    <n v="41062"/>
  </r>
  <r>
    <x v="42"/>
    <n v="42"/>
    <x v="97"/>
    <n v="25616"/>
    <x v="0"/>
    <n v="0"/>
    <n v="41062"/>
  </r>
  <r>
    <x v="42"/>
    <n v="42"/>
    <x v="98"/>
    <n v="11297"/>
    <x v="0"/>
    <n v="0"/>
    <n v="41062"/>
  </r>
  <r>
    <x v="42"/>
    <n v="42"/>
    <x v="99"/>
    <n v="14574"/>
    <x v="1"/>
    <n v="1"/>
    <n v="41062"/>
  </r>
  <r>
    <x v="42"/>
    <n v="42"/>
    <x v="100"/>
    <n v="14481"/>
    <x v="0"/>
    <n v="0"/>
    <n v="41062"/>
  </r>
  <r>
    <x v="42"/>
    <n v="42"/>
    <x v="101"/>
    <n v="16944"/>
    <x v="0"/>
    <n v="0"/>
    <n v="41062"/>
  </r>
  <r>
    <x v="42"/>
    <n v="42"/>
    <x v="102"/>
    <n v="15812"/>
    <x v="0"/>
    <n v="0"/>
    <n v="41062"/>
  </r>
  <r>
    <x v="42"/>
    <n v="42"/>
    <x v="103"/>
    <n v="19988"/>
    <x v="0"/>
    <n v="0"/>
    <n v="41062"/>
  </r>
  <r>
    <x v="42"/>
    <n v="42"/>
    <x v="104"/>
    <n v="26706"/>
    <x v="0"/>
    <n v="0"/>
    <n v="41062"/>
  </r>
  <r>
    <x v="42"/>
    <n v="42"/>
    <x v="105"/>
    <n v="15969"/>
    <x v="1"/>
    <n v="1"/>
    <n v="41062"/>
  </r>
  <r>
    <x v="42"/>
    <n v="42"/>
    <x v="106"/>
    <n v="1408"/>
    <x v="0"/>
    <n v="0"/>
    <n v="41062"/>
  </r>
  <r>
    <x v="42"/>
    <n v="42"/>
    <x v="107"/>
    <n v="16724"/>
    <x v="0"/>
    <n v="0"/>
    <n v="41062"/>
  </r>
  <r>
    <x v="42"/>
    <n v="42"/>
    <x v="108"/>
    <n v="18947"/>
    <x v="0"/>
    <n v="0"/>
    <n v="41062"/>
  </r>
  <r>
    <x v="42"/>
    <n v="42"/>
    <x v="109"/>
    <n v="13973"/>
    <x v="0"/>
    <n v="0"/>
    <n v="41062"/>
  </r>
  <r>
    <x v="42"/>
    <n v="42"/>
    <x v="110"/>
    <n v="13211"/>
    <x v="0"/>
    <n v="0"/>
    <n v="41062"/>
  </r>
  <r>
    <x v="42"/>
    <n v="42"/>
    <x v="111"/>
    <n v="17621"/>
    <x v="0"/>
    <n v="0"/>
    <n v="41062"/>
  </r>
  <r>
    <x v="42"/>
    <n v="42"/>
    <x v="112"/>
    <n v="23329"/>
    <x v="0"/>
    <n v="0"/>
    <n v="41062"/>
  </r>
  <r>
    <x v="42"/>
    <n v="42"/>
    <x v="113"/>
    <n v="11576"/>
    <x v="0"/>
    <n v="0"/>
    <n v="41062"/>
  </r>
  <r>
    <x v="42"/>
    <n v="42"/>
    <x v="114"/>
    <n v="21034"/>
    <x v="0"/>
    <n v="0"/>
    <n v="41062"/>
  </r>
  <r>
    <x v="42"/>
    <n v="42"/>
    <x v="115"/>
    <n v="9929"/>
    <x v="0"/>
    <n v="0"/>
    <n v="41062"/>
  </r>
  <r>
    <x v="42"/>
    <n v="42"/>
    <x v="116"/>
    <n v="19654"/>
    <x v="0"/>
    <n v="0"/>
    <n v="41062"/>
  </r>
  <r>
    <x v="42"/>
    <n v="42"/>
    <x v="117"/>
    <n v="16937"/>
    <x v="0"/>
    <n v="0"/>
    <n v="41062"/>
  </r>
  <r>
    <x v="42"/>
    <n v="42"/>
    <x v="118"/>
    <n v="18186"/>
    <x v="0"/>
    <n v="0"/>
    <n v="41062"/>
  </r>
  <r>
    <x v="42"/>
    <n v="42"/>
    <x v="119"/>
    <n v="19941"/>
    <x v="0"/>
    <n v="0"/>
    <n v="41062"/>
  </r>
  <r>
    <x v="42"/>
    <n v="42"/>
    <x v="120"/>
    <n v="11121"/>
    <x v="0"/>
    <n v="0"/>
    <n v="41062"/>
  </r>
  <r>
    <x v="42"/>
    <n v="42"/>
    <x v="121"/>
    <n v="10381"/>
    <x v="0"/>
    <n v="0"/>
    <n v="41062"/>
  </r>
  <r>
    <x v="42"/>
    <n v="42"/>
    <x v="122"/>
    <n v="12764"/>
    <x v="0"/>
    <n v="0"/>
    <n v="41062"/>
  </r>
  <r>
    <x v="42"/>
    <n v="42"/>
    <x v="123"/>
    <n v="27312"/>
    <x v="0"/>
    <n v="0"/>
    <n v="41062"/>
  </r>
  <r>
    <x v="42"/>
    <n v="42"/>
    <x v="124"/>
    <n v="19597"/>
    <x v="0"/>
    <n v="0"/>
    <n v="41062"/>
  </r>
  <r>
    <x v="42"/>
    <n v="42"/>
    <x v="125"/>
    <n v="22693"/>
    <x v="0"/>
    <n v="0"/>
    <n v="41062"/>
  </r>
  <r>
    <x v="42"/>
    <n v="42"/>
    <x v="126"/>
    <n v="15993"/>
    <x v="0"/>
    <n v="0"/>
    <n v="41062"/>
  </r>
  <r>
    <x v="42"/>
    <n v="42"/>
    <x v="127"/>
    <n v="13055"/>
    <x v="0"/>
    <n v="0"/>
    <n v="41062"/>
  </r>
  <r>
    <x v="42"/>
    <n v="42"/>
    <x v="128"/>
    <n v="16424"/>
    <x v="0"/>
    <n v="0"/>
    <n v="41062"/>
  </r>
  <r>
    <x v="42"/>
    <n v="42"/>
    <x v="129"/>
    <n v="19564"/>
    <x v="0"/>
    <n v="0"/>
    <n v="41062"/>
  </r>
  <r>
    <x v="42"/>
    <n v="42"/>
    <x v="130"/>
    <n v="15561"/>
    <x v="0"/>
    <n v="0"/>
    <n v="41062"/>
  </r>
  <r>
    <x v="42"/>
    <n v="42"/>
    <x v="131"/>
    <n v="14986"/>
    <x v="0"/>
    <n v="0"/>
    <n v="41062"/>
  </r>
  <r>
    <x v="42"/>
    <n v="42"/>
    <x v="132"/>
    <n v="19527"/>
    <x v="0"/>
    <n v="0"/>
    <n v="41062"/>
  </r>
  <r>
    <x v="42"/>
    <n v="42"/>
    <x v="133"/>
    <n v="17571"/>
    <x v="0"/>
    <n v="0"/>
    <n v="41062"/>
  </r>
  <r>
    <x v="42"/>
    <n v="42"/>
    <x v="134"/>
    <n v="22189"/>
    <x v="0"/>
    <n v="0"/>
    <n v="41062"/>
  </r>
  <r>
    <x v="42"/>
    <n v="42"/>
    <x v="135"/>
    <n v="17113"/>
    <x v="1"/>
    <n v="1"/>
    <n v="41062"/>
  </r>
  <r>
    <x v="42"/>
    <n v="42"/>
    <x v="136"/>
    <n v="18477"/>
    <x v="0"/>
    <n v="0"/>
    <n v="41062"/>
  </r>
  <r>
    <x v="42"/>
    <n v="42"/>
    <x v="137"/>
    <n v="15877"/>
    <x v="0"/>
    <n v="0"/>
    <n v="41062"/>
  </r>
  <r>
    <x v="42"/>
    <n v="42"/>
    <x v="138"/>
    <n v="20577"/>
    <x v="0"/>
    <n v="0"/>
    <n v="41062"/>
  </r>
  <r>
    <x v="42"/>
    <n v="42"/>
    <x v="139"/>
    <n v="19461"/>
    <x v="0"/>
    <n v="0"/>
    <n v="41062"/>
  </r>
  <r>
    <x v="42"/>
    <n v="42"/>
    <x v="140"/>
    <n v="23962"/>
    <x v="0"/>
    <n v="0"/>
    <n v="41062"/>
  </r>
  <r>
    <x v="42"/>
    <n v="42"/>
    <x v="141"/>
    <n v="18671"/>
    <x v="0"/>
    <n v="0"/>
    <n v="41062"/>
  </r>
  <r>
    <x v="42"/>
    <n v="42"/>
    <x v="142"/>
    <n v="20665"/>
    <x v="0"/>
    <n v="0"/>
    <n v="41062"/>
  </r>
  <r>
    <x v="42"/>
    <n v="44"/>
    <x v="10"/>
    <n v="348"/>
    <x v="0"/>
    <n v="0"/>
    <n v="41062"/>
  </r>
  <r>
    <x v="42"/>
    <n v="44"/>
    <x v="11"/>
    <n v="-4"/>
    <x v="0"/>
    <n v="0"/>
    <n v="41062"/>
  </r>
  <r>
    <x v="42"/>
    <n v="44"/>
    <x v="24"/>
    <n v="397"/>
    <x v="0"/>
    <n v="0"/>
    <n v="41062"/>
  </r>
  <r>
    <x v="42"/>
    <n v="44"/>
    <x v="25"/>
    <n v="504"/>
    <x v="0"/>
    <n v="0"/>
    <n v="41062"/>
  </r>
  <r>
    <x v="42"/>
    <n v="44"/>
    <x v="26"/>
    <n v="514"/>
    <x v="0"/>
    <n v="0"/>
    <n v="41062"/>
  </r>
  <r>
    <x v="42"/>
    <n v="44"/>
    <x v="27"/>
    <n v="1051"/>
    <x v="0"/>
    <n v="0"/>
    <n v="41062"/>
  </r>
  <r>
    <x v="42"/>
    <n v="44"/>
    <x v="29"/>
    <n v="257"/>
    <x v="0"/>
    <n v="0"/>
    <n v="41062"/>
  </r>
  <r>
    <x v="42"/>
    <n v="44"/>
    <x v="51"/>
    <n v="10"/>
    <x v="0"/>
    <n v="0"/>
    <n v="41062"/>
  </r>
  <r>
    <x v="42"/>
    <n v="44"/>
    <x v="61"/>
    <n v="185"/>
    <x v="0"/>
    <n v="0"/>
    <n v="41062"/>
  </r>
  <r>
    <x v="42"/>
    <n v="44"/>
    <x v="79"/>
    <n v="10"/>
    <x v="0"/>
    <n v="0"/>
    <n v="41062"/>
  </r>
  <r>
    <x v="42"/>
    <n v="44"/>
    <x v="87"/>
    <n v="194"/>
    <x v="0"/>
    <n v="0"/>
    <n v="41062"/>
  </r>
  <r>
    <x v="42"/>
    <n v="44"/>
    <x v="101"/>
    <n v="2"/>
    <x v="0"/>
    <n v="0"/>
    <n v="41062"/>
  </r>
  <r>
    <x v="42"/>
    <n v="44"/>
    <x v="105"/>
    <n v="397"/>
    <x v="1"/>
    <n v="1"/>
    <n v="41062"/>
  </r>
  <r>
    <x v="42"/>
    <n v="44"/>
    <x v="121"/>
    <n v="547"/>
    <x v="0"/>
    <n v="0"/>
    <n v="41062"/>
  </r>
  <r>
    <x v="42"/>
    <n v="44"/>
    <x v="125"/>
    <n v="124"/>
    <x v="0"/>
    <n v="0"/>
    <n v="41062"/>
  </r>
  <r>
    <x v="42"/>
    <n v="44"/>
    <x v="127"/>
    <n v="248"/>
    <x v="0"/>
    <n v="0"/>
    <n v="41062"/>
  </r>
  <r>
    <x v="42"/>
    <n v="44"/>
    <x v="128"/>
    <n v="835"/>
    <x v="0"/>
    <n v="0"/>
    <n v="41062"/>
  </r>
  <r>
    <x v="42"/>
    <n v="44"/>
    <x v="129"/>
    <n v="496"/>
    <x v="0"/>
    <n v="0"/>
    <n v="41062"/>
  </r>
  <r>
    <x v="42"/>
    <n v="44"/>
    <x v="130"/>
    <n v="536"/>
    <x v="0"/>
    <n v="0"/>
    <n v="41062"/>
  </r>
  <r>
    <x v="42"/>
    <n v="46"/>
    <x v="0"/>
    <n v="900664"/>
    <x v="0"/>
    <n v="0"/>
    <n v="41062"/>
  </r>
  <r>
    <x v="42"/>
    <n v="46"/>
    <x v="1"/>
    <n v="858149"/>
    <x v="1"/>
    <n v="1"/>
    <n v="41062"/>
  </r>
  <r>
    <x v="42"/>
    <n v="46"/>
    <x v="2"/>
    <n v="933583"/>
    <x v="0"/>
    <n v="0"/>
    <n v="41062"/>
  </r>
  <r>
    <x v="42"/>
    <n v="46"/>
    <x v="3"/>
    <n v="926951"/>
    <x v="0"/>
    <n v="0"/>
    <n v="41062"/>
  </r>
  <r>
    <x v="42"/>
    <n v="46"/>
    <x v="4"/>
    <n v="1006272"/>
    <x v="0"/>
    <n v="0"/>
    <n v="41062"/>
  </r>
  <r>
    <x v="42"/>
    <n v="46"/>
    <x v="5"/>
    <n v="894072"/>
    <x v="0"/>
    <n v="0"/>
    <n v="41062"/>
  </r>
  <r>
    <x v="42"/>
    <n v="46"/>
    <x v="6"/>
    <n v="917807"/>
    <x v="0"/>
    <n v="0"/>
    <n v="41062"/>
  </r>
  <r>
    <x v="42"/>
    <n v="46"/>
    <x v="7"/>
    <n v="805846"/>
    <x v="0"/>
    <n v="0"/>
    <n v="41062"/>
  </r>
  <r>
    <x v="42"/>
    <n v="46"/>
    <x v="8"/>
    <n v="872671"/>
    <x v="0"/>
    <n v="0"/>
    <n v="41062"/>
  </r>
  <r>
    <x v="42"/>
    <n v="46"/>
    <x v="9"/>
    <n v="1011965"/>
    <x v="0"/>
    <n v="0"/>
    <n v="41062"/>
  </r>
  <r>
    <x v="42"/>
    <n v="46"/>
    <x v="10"/>
    <n v="969336"/>
    <x v="0"/>
    <n v="0"/>
    <n v="41062"/>
  </r>
  <r>
    <x v="42"/>
    <n v="46"/>
    <x v="11"/>
    <n v="874848"/>
    <x v="0"/>
    <n v="0"/>
    <n v="41062"/>
  </r>
  <r>
    <x v="42"/>
    <n v="46"/>
    <x v="12"/>
    <n v="970133"/>
    <x v="0"/>
    <n v="0"/>
    <n v="41062"/>
  </r>
  <r>
    <x v="42"/>
    <n v="46"/>
    <x v="13"/>
    <n v="953847"/>
    <x v="0"/>
    <n v="0"/>
    <n v="41062"/>
  </r>
  <r>
    <x v="42"/>
    <n v="46"/>
    <x v="14"/>
    <n v="917947"/>
    <x v="0"/>
    <n v="0"/>
    <n v="41062"/>
  </r>
  <r>
    <x v="42"/>
    <n v="46"/>
    <x v="15"/>
    <n v="1015002"/>
    <x v="0"/>
    <n v="0"/>
    <n v="41062"/>
  </r>
  <r>
    <x v="42"/>
    <n v="46"/>
    <x v="16"/>
    <n v="938349"/>
    <x v="0"/>
    <n v="0"/>
    <n v="41062"/>
  </r>
  <r>
    <x v="42"/>
    <n v="46"/>
    <x v="17"/>
    <n v="1057952"/>
    <x v="0"/>
    <n v="0"/>
    <n v="41062"/>
  </r>
  <r>
    <x v="42"/>
    <n v="46"/>
    <x v="18"/>
    <n v="905456"/>
    <x v="0"/>
    <n v="0"/>
    <n v="41062"/>
  </r>
  <r>
    <x v="42"/>
    <n v="46"/>
    <x v="19"/>
    <n v="933441"/>
    <x v="0"/>
    <n v="0"/>
    <n v="41062"/>
  </r>
  <r>
    <x v="42"/>
    <n v="46"/>
    <x v="20"/>
    <n v="786523"/>
    <x v="0"/>
    <n v="0"/>
    <n v="41062"/>
  </r>
  <r>
    <x v="42"/>
    <n v="46"/>
    <x v="21"/>
    <n v="898787"/>
    <x v="0"/>
    <n v="0"/>
    <n v="41062"/>
  </r>
  <r>
    <x v="42"/>
    <n v="46"/>
    <x v="22"/>
    <n v="861286"/>
    <x v="0"/>
    <n v="0"/>
    <n v="41062"/>
  </r>
  <r>
    <x v="42"/>
    <n v="46"/>
    <x v="23"/>
    <n v="827915"/>
    <x v="0"/>
    <n v="0"/>
    <n v="41062"/>
  </r>
  <r>
    <x v="42"/>
    <n v="46"/>
    <x v="24"/>
    <n v="759336"/>
    <x v="0"/>
    <n v="0"/>
    <n v="41062"/>
  </r>
  <r>
    <x v="42"/>
    <n v="46"/>
    <x v="25"/>
    <n v="78952"/>
    <x v="0"/>
    <n v="0"/>
    <n v="41062"/>
  </r>
  <r>
    <x v="42"/>
    <n v="46"/>
    <x v="26"/>
    <n v="887826"/>
    <x v="0"/>
    <n v="0"/>
    <n v="41062"/>
  </r>
  <r>
    <x v="42"/>
    <n v="46"/>
    <x v="27"/>
    <n v="829906"/>
    <x v="0"/>
    <n v="0"/>
    <n v="41062"/>
  </r>
  <r>
    <x v="42"/>
    <n v="46"/>
    <x v="28"/>
    <n v="907176"/>
    <x v="0"/>
    <n v="0"/>
    <n v="41062"/>
  </r>
  <r>
    <x v="42"/>
    <n v="46"/>
    <x v="29"/>
    <n v="855591"/>
    <x v="0"/>
    <n v="0"/>
    <n v="41062"/>
  </r>
  <r>
    <x v="42"/>
    <n v="46"/>
    <x v="30"/>
    <n v="854323"/>
    <x v="0"/>
    <n v="0"/>
    <n v="41062"/>
  </r>
  <r>
    <x v="42"/>
    <n v="46"/>
    <x v="31"/>
    <n v="900277"/>
    <x v="1"/>
    <n v="1"/>
    <n v="41062"/>
  </r>
  <r>
    <x v="42"/>
    <n v="46"/>
    <x v="32"/>
    <n v="856346"/>
    <x v="0"/>
    <n v="0"/>
    <n v="41062"/>
  </r>
  <r>
    <x v="42"/>
    <n v="46"/>
    <x v="33"/>
    <n v="857446"/>
    <x v="0"/>
    <n v="0"/>
    <n v="41062"/>
  </r>
  <r>
    <x v="42"/>
    <n v="46"/>
    <x v="34"/>
    <n v="887691"/>
    <x v="0"/>
    <n v="0"/>
    <n v="41062"/>
  </r>
  <r>
    <x v="42"/>
    <n v="46"/>
    <x v="35"/>
    <n v="949989"/>
    <x v="0"/>
    <n v="0"/>
    <n v="41062"/>
  </r>
  <r>
    <x v="42"/>
    <n v="46"/>
    <x v="36"/>
    <n v="871925"/>
    <x v="0"/>
    <n v="0"/>
    <n v="41062"/>
  </r>
  <r>
    <x v="42"/>
    <n v="46"/>
    <x v="37"/>
    <n v="932737"/>
    <x v="0"/>
    <n v="0"/>
    <n v="41062"/>
  </r>
  <r>
    <x v="42"/>
    <n v="46"/>
    <x v="38"/>
    <n v="803184"/>
    <x v="0"/>
    <n v="0"/>
    <n v="41062"/>
  </r>
  <r>
    <x v="42"/>
    <n v="46"/>
    <x v="39"/>
    <n v="786518"/>
    <x v="0"/>
    <n v="0"/>
    <n v="41062"/>
  </r>
  <r>
    <x v="42"/>
    <n v="46"/>
    <x v="40"/>
    <n v="720565"/>
    <x v="0"/>
    <n v="0"/>
    <n v="41062"/>
  </r>
  <r>
    <x v="42"/>
    <n v="46"/>
    <x v="41"/>
    <n v="70121"/>
    <x v="0"/>
    <n v="0"/>
    <n v="41062"/>
  </r>
  <r>
    <x v="42"/>
    <n v="46"/>
    <x v="42"/>
    <n v="624892"/>
    <x v="1"/>
    <n v="1"/>
    <n v="41062"/>
  </r>
  <r>
    <x v="42"/>
    <n v="46"/>
    <x v="43"/>
    <n v="701766"/>
    <x v="0"/>
    <n v="0"/>
    <n v="41062"/>
  </r>
  <r>
    <x v="42"/>
    <n v="46"/>
    <x v="44"/>
    <n v="73937"/>
    <x v="0"/>
    <n v="0"/>
    <n v="41062"/>
  </r>
  <r>
    <x v="42"/>
    <n v="46"/>
    <x v="45"/>
    <n v="702333"/>
    <x v="0"/>
    <n v="0"/>
    <n v="41062"/>
  </r>
  <r>
    <x v="42"/>
    <n v="46"/>
    <x v="46"/>
    <n v="716407"/>
    <x v="0"/>
    <n v="0"/>
    <n v="41062"/>
  </r>
  <r>
    <x v="42"/>
    <n v="46"/>
    <x v="47"/>
    <n v="598084"/>
    <x v="1"/>
    <n v="1"/>
    <n v="41062"/>
  </r>
  <r>
    <x v="42"/>
    <n v="46"/>
    <x v="48"/>
    <n v="711354"/>
    <x v="0"/>
    <n v="0"/>
    <n v="41062"/>
  </r>
  <r>
    <x v="42"/>
    <n v="46"/>
    <x v="49"/>
    <n v="719294"/>
    <x v="0"/>
    <n v="0"/>
    <n v="41062"/>
  </r>
  <r>
    <x v="42"/>
    <n v="46"/>
    <x v="50"/>
    <n v="780978"/>
    <x v="0"/>
    <n v="0"/>
    <n v="41062"/>
  </r>
  <r>
    <x v="42"/>
    <n v="46"/>
    <x v="51"/>
    <n v="724924"/>
    <x v="0"/>
    <n v="0"/>
    <n v="41062"/>
  </r>
  <r>
    <x v="42"/>
    <n v="46"/>
    <x v="52"/>
    <n v="810766"/>
    <x v="0"/>
    <n v="0"/>
    <n v="41062"/>
  </r>
  <r>
    <x v="42"/>
    <n v="46"/>
    <x v="53"/>
    <n v="801338"/>
    <x v="1"/>
    <n v="1"/>
    <n v="41062"/>
  </r>
  <r>
    <x v="42"/>
    <n v="46"/>
    <x v="54"/>
    <n v="804015"/>
    <x v="0"/>
    <n v="0"/>
    <n v="41062"/>
  </r>
  <r>
    <x v="42"/>
    <n v="46"/>
    <x v="55"/>
    <n v="945532"/>
    <x v="0"/>
    <n v="0"/>
    <n v="41062"/>
  </r>
  <r>
    <x v="42"/>
    <n v="46"/>
    <x v="56"/>
    <n v="98316"/>
    <x v="0"/>
    <n v="0"/>
    <n v="41062"/>
  </r>
  <r>
    <x v="42"/>
    <n v="46"/>
    <x v="57"/>
    <n v="950159"/>
    <x v="0"/>
    <n v="0"/>
    <n v="41062"/>
  </r>
  <r>
    <x v="42"/>
    <n v="46"/>
    <x v="58"/>
    <n v="916904"/>
    <x v="0"/>
    <n v="0"/>
    <n v="41062"/>
  </r>
  <r>
    <x v="42"/>
    <n v="46"/>
    <x v="59"/>
    <n v="855349"/>
    <x v="0"/>
    <n v="0"/>
    <n v="41062"/>
  </r>
  <r>
    <x v="42"/>
    <n v="46"/>
    <x v="60"/>
    <n v="901083"/>
    <x v="0"/>
    <n v="0"/>
    <n v="41062"/>
  </r>
  <r>
    <x v="42"/>
    <n v="46"/>
    <x v="61"/>
    <n v="957377"/>
    <x v="0"/>
    <n v="0"/>
    <n v="41062"/>
  </r>
  <r>
    <x v="42"/>
    <n v="46"/>
    <x v="62"/>
    <n v="801847"/>
    <x v="0"/>
    <n v="0"/>
    <n v="41062"/>
  </r>
  <r>
    <x v="42"/>
    <n v="46"/>
    <x v="63"/>
    <n v="811612"/>
    <x v="0"/>
    <n v="0"/>
    <n v="41062"/>
  </r>
  <r>
    <x v="42"/>
    <n v="46"/>
    <x v="64"/>
    <n v="844751"/>
    <x v="0"/>
    <n v="0"/>
    <n v="41062"/>
  </r>
  <r>
    <x v="42"/>
    <n v="46"/>
    <x v="65"/>
    <n v="876084"/>
    <x v="0"/>
    <n v="0"/>
    <n v="41062"/>
  </r>
  <r>
    <x v="42"/>
    <n v="46"/>
    <x v="66"/>
    <n v="912595"/>
    <x v="0"/>
    <n v="0"/>
    <n v="41062"/>
  </r>
  <r>
    <x v="42"/>
    <n v="46"/>
    <x v="67"/>
    <n v="877718"/>
    <x v="0"/>
    <n v="0"/>
    <n v="41062"/>
  </r>
  <r>
    <x v="42"/>
    <n v="46"/>
    <x v="68"/>
    <n v="811709"/>
    <x v="0"/>
    <n v="0"/>
    <n v="41062"/>
  </r>
  <r>
    <x v="42"/>
    <n v="46"/>
    <x v="69"/>
    <n v="899719"/>
    <x v="0"/>
    <n v="0"/>
    <n v="41062"/>
  </r>
  <r>
    <x v="42"/>
    <n v="46"/>
    <x v="70"/>
    <n v="849365"/>
    <x v="0"/>
    <n v="0"/>
    <n v="41062"/>
  </r>
  <r>
    <x v="42"/>
    <n v="46"/>
    <x v="71"/>
    <n v="859526"/>
    <x v="0"/>
    <n v="0"/>
    <n v="41062"/>
  </r>
  <r>
    <x v="42"/>
    <n v="46"/>
    <x v="72"/>
    <n v="779708"/>
    <x v="0"/>
    <n v="0"/>
    <n v="41062"/>
  </r>
  <r>
    <x v="42"/>
    <n v="46"/>
    <x v="73"/>
    <n v="76121"/>
    <x v="0"/>
    <n v="0"/>
    <n v="41062"/>
  </r>
  <r>
    <x v="42"/>
    <n v="46"/>
    <x v="74"/>
    <n v="772019"/>
    <x v="0"/>
    <n v="0"/>
    <n v="41062"/>
  </r>
  <r>
    <x v="42"/>
    <n v="46"/>
    <x v="75"/>
    <n v="684296"/>
    <x v="0"/>
    <n v="0"/>
    <n v="41062"/>
  </r>
  <r>
    <x v="42"/>
    <n v="46"/>
    <x v="76"/>
    <n v="595117"/>
    <x v="0"/>
    <n v="0"/>
    <n v="41062"/>
  </r>
  <r>
    <x v="42"/>
    <n v="46"/>
    <x v="77"/>
    <n v="528958"/>
    <x v="0"/>
    <n v="0"/>
    <n v="41062"/>
  </r>
  <r>
    <x v="42"/>
    <n v="46"/>
    <x v="78"/>
    <n v="542294"/>
    <x v="0"/>
    <n v="0"/>
    <n v="41062"/>
  </r>
  <r>
    <x v="42"/>
    <n v="46"/>
    <x v="79"/>
    <n v="542615"/>
    <x v="0"/>
    <n v="0"/>
    <n v="41062"/>
  </r>
  <r>
    <x v="42"/>
    <n v="46"/>
    <x v="80"/>
    <n v="565845"/>
    <x v="0"/>
    <n v="0"/>
    <n v="41062"/>
  </r>
  <r>
    <x v="42"/>
    <n v="46"/>
    <x v="81"/>
    <n v="585368"/>
    <x v="0"/>
    <n v="0"/>
    <n v="41062"/>
  </r>
  <r>
    <x v="42"/>
    <n v="46"/>
    <x v="82"/>
    <n v="596834"/>
    <x v="0"/>
    <n v="0"/>
    <n v="41062"/>
  </r>
  <r>
    <x v="42"/>
    <n v="46"/>
    <x v="83"/>
    <n v="619604"/>
    <x v="1"/>
    <n v="1"/>
    <n v="41062"/>
  </r>
  <r>
    <x v="42"/>
    <n v="46"/>
    <x v="84"/>
    <n v="541139"/>
    <x v="0"/>
    <n v="0"/>
    <n v="41062"/>
  </r>
  <r>
    <x v="42"/>
    <n v="46"/>
    <x v="85"/>
    <n v="572436"/>
    <x v="0"/>
    <n v="0"/>
    <n v="41062"/>
  </r>
  <r>
    <x v="42"/>
    <n v="46"/>
    <x v="86"/>
    <n v="522357"/>
    <x v="0"/>
    <n v="0"/>
    <n v="41062"/>
  </r>
  <r>
    <x v="42"/>
    <n v="46"/>
    <x v="87"/>
    <n v="63158"/>
    <x v="0"/>
    <n v="0"/>
    <n v="41062"/>
  </r>
  <r>
    <x v="42"/>
    <n v="46"/>
    <x v="88"/>
    <n v="574726"/>
    <x v="0"/>
    <n v="0"/>
    <n v="41062"/>
  </r>
  <r>
    <x v="42"/>
    <n v="46"/>
    <x v="89"/>
    <n v="641134"/>
    <x v="0"/>
    <n v="0"/>
    <n v="41062"/>
  </r>
  <r>
    <x v="42"/>
    <n v="46"/>
    <x v="90"/>
    <n v="654126"/>
    <x v="0"/>
    <n v="0"/>
    <n v="41062"/>
  </r>
  <r>
    <x v="42"/>
    <n v="46"/>
    <x v="91"/>
    <n v="691431"/>
    <x v="0"/>
    <n v="0"/>
    <n v="41062"/>
  </r>
  <r>
    <x v="42"/>
    <n v="46"/>
    <x v="92"/>
    <n v="533556"/>
    <x v="0"/>
    <n v="0"/>
    <n v="41062"/>
  </r>
  <r>
    <x v="42"/>
    <n v="46"/>
    <x v="93"/>
    <n v="576076"/>
    <x v="0"/>
    <n v="0"/>
    <n v="41062"/>
  </r>
  <r>
    <x v="42"/>
    <n v="46"/>
    <x v="94"/>
    <n v="52445"/>
    <x v="1"/>
    <n v="1"/>
    <n v="41062"/>
  </r>
  <r>
    <x v="42"/>
    <n v="46"/>
    <x v="95"/>
    <n v="581913"/>
    <x v="0"/>
    <n v="0"/>
    <n v="41062"/>
  </r>
  <r>
    <x v="42"/>
    <n v="46"/>
    <x v="96"/>
    <n v="55663"/>
    <x v="0"/>
    <n v="0"/>
    <n v="41062"/>
  </r>
  <r>
    <x v="42"/>
    <n v="46"/>
    <x v="97"/>
    <n v="532146"/>
    <x v="0"/>
    <n v="0"/>
    <n v="41062"/>
  </r>
  <r>
    <x v="42"/>
    <n v="46"/>
    <x v="98"/>
    <n v="583696"/>
    <x v="0"/>
    <n v="0"/>
    <n v="41062"/>
  </r>
  <r>
    <x v="42"/>
    <n v="46"/>
    <x v="99"/>
    <n v="439824"/>
    <x v="1"/>
    <n v="1"/>
    <n v="41062"/>
  </r>
  <r>
    <x v="42"/>
    <n v="46"/>
    <x v="100"/>
    <n v="555423"/>
    <x v="0"/>
    <n v="0"/>
    <n v="41062"/>
  </r>
  <r>
    <x v="42"/>
    <n v="46"/>
    <x v="101"/>
    <n v="575509"/>
    <x v="0"/>
    <n v="0"/>
    <n v="41062"/>
  </r>
  <r>
    <x v="42"/>
    <n v="46"/>
    <x v="102"/>
    <n v="614884"/>
    <x v="0"/>
    <n v="0"/>
    <n v="41062"/>
  </r>
  <r>
    <x v="42"/>
    <n v="46"/>
    <x v="103"/>
    <n v="568803"/>
    <x v="0"/>
    <n v="0"/>
    <n v="41062"/>
  </r>
  <r>
    <x v="42"/>
    <n v="46"/>
    <x v="104"/>
    <n v="705135"/>
    <x v="0"/>
    <n v="0"/>
    <n v="41062"/>
  </r>
  <r>
    <x v="42"/>
    <n v="46"/>
    <x v="105"/>
    <n v="697197"/>
    <x v="1"/>
    <n v="1"/>
    <n v="41062"/>
  </r>
  <r>
    <x v="42"/>
    <n v="46"/>
    <x v="106"/>
    <n v="631122"/>
    <x v="0"/>
    <n v="0"/>
    <n v="41062"/>
  </r>
  <r>
    <x v="42"/>
    <n v="46"/>
    <x v="107"/>
    <n v="709153"/>
    <x v="0"/>
    <n v="0"/>
    <n v="41062"/>
  </r>
  <r>
    <x v="42"/>
    <n v="46"/>
    <x v="108"/>
    <n v="750519"/>
    <x v="0"/>
    <n v="0"/>
    <n v="41062"/>
  </r>
  <r>
    <x v="42"/>
    <n v="46"/>
    <x v="109"/>
    <n v="793446"/>
    <x v="0"/>
    <n v="0"/>
    <n v="41062"/>
  </r>
  <r>
    <x v="42"/>
    <n v="46"/>
    <x v="110"/>
    <n v="753496"/>
    <x v="0"/>
    <n v="0"/>
    <n v="41062"/>
  </r>
  <r>
    <x v="42"/>
    <n v="46"/>
    <x v="111"/>
    <n v="749388"/>
    <x v="0"/>
    <n v="0"/>
    <n v="41062"/>
  </r>
  <r>
    <x v="42"/>
    <n v="46"/>
    <x v="112"/>
    <n v="709218"/>
    <x v="0"/>
    <n v="0"/>
    <n v="41062"/>
  </r>
  <r>
    <x v="42"/>
    <n v="46"/>
    <x v="113"/>
    <n v="68833"/>
    <x v="0"/>
    <n v="0"/>
    <n v="41062"/>
  </r>
  <r>
    <x v="42"/>
    <n v="46"/>
    <x v="114"/>
    <n v="654626"/>
    <x v="0"/>
    <n v="0"/>
    <n v="41062"/>
  </r>
  <r>
    <x v="42"/>
    <n v="46"/>
    <x v="115"/>
    <n v="728673"/>
    <x v="0"/>
    <n v="0"/>
    <n v="41062"/>
  </r>
  <r>
    <x v="42"/>
    <n v="46"/>
    <x v="116"/>
    <n v="665556"/>
    <x v="0"/>
    <n v="0"/>
    <n v="41062"/>
  </r>
  <r>
    <x v="42"/>
    <n v="46"/>
    <x v="117"/>
    <n v="725799"/>
    <x v="0"/>
    <n v="0"/>
    <n v="41062"/>
  </r>
  <r>
    <x v="42"/>
    <n v="46"/>
    <x v="118"/>
    <n v="591543"/>
    <x v="0"/>
    <n v="0"/>
    <n v="41062"/>
  </r>
  <r>
    <x v="42"/>
    <n v="46"/>
    <x v="119"/>
    <n v="608921"/>
    <x v="0"/>
    <n v="0"/>
    <n v="41062"/>
  </r>
  <r>
    <x v="42"/>
    <n v="46"/>
    <x v="120"/>
    <n v="615187"/>
    <x v="0"/>
    <n v="0"/>
    <n v="41062"/>
  </r>
  <r>
    <x v="42"/>
    <n v="46"/>
    <x v="121"/>
    <n v="696511"/>
    <x v="0"/>
    <n v="0"/>
    <n v="41062"/>
  </r>
  <r>
    <x v="42"/>
    <n v="46"/>
    <x v="122"/>
    <n v="706264"/>
    <x v="0"/>
    <n v="0"/>
    <n v="41062"/>
  </r>
  <r>
    <x v="42"/>
    <n v="46"/>
    <x v="123"/>
    <n v="624171"/>
    <x v="0"/>
    <n v="0"/>
    <n v="41062"/>
  </r>
  <r>
    <x v="42"/>
    <n v="46"/>
    <x v="124"/>
    <n v="601787"/>
    <x v="0"/>
    <n v="0"/>
    <n v="41062"/>
  </r>
  <r>
    <x v="42"/>
    <n v="46"/>
    <x v="125"/>
    <n v="652573"/>
    <x v="0"/>
    <n v="0"/>
    <n v="41062"/>
  </r>
  <r>
    <x v="42"/>
    <n v="46"/>
    <x v="126"/>
    <n v="62717"/>
    <x v="0"/>
    <n v="0"/>
    <n v="41062"/>
  </r>
  <r>
    <x v="42"/>
    <n v="46"/>
    <x v="127"/>
    <n v="638852"/>
    <x v="0"/>
    <n v="0"/>
    <n v="41062"/>
  </r>
  <r>
    <x v="42"/>
    <n v="46"/>
    <x v="128"/>
    <n v="635712"/>
    <x v="0"/>
    <n v="0"/>
    <n v="41062"/>
  </r>
  <r>
    <x v="42"/>
    <n v="46"/>
    <x v="129"/>
    <n v="582902"/>
    <x v="0"/>
    <n v="0"/>
    <n v="41062"/>
  </r>
  <r>
    <x v="42"/>
    <n v="46"/>
    <x v="130"/>
    <n v="654954"/>
    <x v="0"/>
    <n v="0"/>
    <n v="41062"/>
  </r>
  <r>
    <x v="42"/>
    <n v="46"/>
    <x v="131"/>
    <n v="646511"/>
    <x v="0"/>
    <n v="0"/>
    <n v="41062"/>
  </r>
  <r>
    <x v="42"/>
    <n v="46"/>
    <x v="132"/>
    <n v="633258"/>
    <x v="0"/>
    <n v="0"/>
    <n v="41062"/>
  </r>
  <r>
    <x v="42"/>
    <n v="46"/>
    <x v="133"/>
    <n v="575802"/>
    <x v="0"/>
    <n v="0"/>
    <n v="41062"/>
  </r>
  <r>
    <x v="42"/>
    <n v="46"/>
    <x v="134"/>
    <n v="627594"/>
    <x v="0"/>
    <n v="0"/>
    <n v="41062"/>
  </r>
  <r>
    <x v="42"/>
    <n v="46"/>
    <x v="135"/>
    <n v="632309"/>
    <x v="1"/>
    <n v="1"/>
    <n v="41062"/>
  </r>
  <r>
    <x v="42"/>
    <n v="46"/>
    <x v="136"/>
    <n v="546238"/>
    <x v="0"/>
    <n v="0"/>
    <n v="41062"/>
  </r>
  <r>
    <x v="42"/>
    <n v="46"/>
    <x v="137"/>
    <n v="652909"/>
    <x v="0"/>
    <n v="0"/>
    <n v="41062"/>
  </r>
  <r>
    <x v="42"/>
    <n v="46"/>
    <x v="138"/>
    <n v="5588"/>
    <x v="0"/>
    <n v="0"/>
    <n v="41062"/>
  </r>
  <r>
    <x v="42"/>
    <n v="46"/>
    <x v="139"/>
    <n v="60661"/>
    <x v="0"/>
    <n v="0"/>
    <n v="41062"/>
  </r>
  <r>
    <x v="42"/>
    <n v="46"/>
    <x v="140"/>
    <n v="587548"/>
    <x v="0"/>
    <n v="0"/>
    <n v="41062"/>
  </r>
  <r>
    <x v="42"/>
    <n v="46"/>
    <x v="141"/>
    <n v="6499"/>
    <x v="0"/>
    <n v="0"/>
    <n v="41062"/>
  </r>
  <r>
    <x v="42"/>
    <n v="46"/>
    <x v="142"/>
    <n v="55913"/>
    <x v="0"/>
    <n v="0"/>
    <n v="41062"/>
  </r>
  <r>
    <x v="42"/>
    <n v="49"/>
    <x v="43"/>
    <n v="297"/>
    <x v="0"/>
    <n v="0"/>
    <n v="41062"/>
  </r>
  <r>
    <x v="42"/>
    <n v="49"/>
    <x v="54"/>
    <n v="13085"/>
    <x v="0"/>
    <n v="0"/>
    <n v="41062"/>
  </r>
  <r>
    <x v="42"/>
    <n v="49"/>
    <x v="55"/>
    <n v="465"/>
    <x v="0"/>
    <n v="0"/>
    <n v="41062"/>
  </r>
  <r>
    <x v="42"/>
    <n v="49"/>
    <x v="99"/>
    <n v="297"/>
    <x v="1"/>
    <n v="1"/>
    <n v="41062"/>
  </r>
  <r>
    <x v="42"/>
    <n v="49"/>
    <x v="111"/>
    <n v="1485"/>
    <x v="0"/>
    <n v="0"/>
    <n v="41062"/>
  </r>
  <r>
    <x v="42"/>
    <n v="49"/>
    <x v="112"/>
    <n v="1782"/>
    <x v="0"/>
    <n v="0"/>
    <n v="41062"/>
  </r>
  <r>
    <x v="42"/>
    <n v="49"/>
    <x v="119"/>
    <n v="20"/>
    <x v="0"/>
    <n v="0"/>
    <n v="41062"/>
  </r>
  <r>
    <x v="42"/>
    <n v="49"/>
    <x v="121"/>
    <n v="5"/>
    <x v="0"/>
    <n v="0"/>
    <n v="41062"/>
  </r>
  <r>
    <x v="42"/>
    <n v="49"/>
    <x v="122"/>
    <n v="5"/>
    <x v="0"/>
    <n v="0"/>
    <n v="41062"/>
  </r>
  <r>
    <x v="42"/>
    <n v="49"/>
    <x v="124"/>
    <n v="10"/>
    <x v="0"/>
    <n v="0"/>
    <n v="41062"/>
  </r>
  <r>
    <x v="42"/>
    <n v="49"/>
    <x v="125"/>
    <n v="5"/>
    <x v="0"/>
    <n v="0"/>
    <n v="41062"/>
  </r>
  <r>
    <x v="42"/>
    <n v="49"/>
    <x v="127"/>
    <n v="10"/>
    <x v="0"/>
    <n v="0"/>
    <n v="41062"/>
  </r>
  <r>
    <x v="42"/>
    <n v="49"/>
    <x v="129"/>
    <n v="297"/>
    <x v="0"/>
    <n v="0"/>
    <n v="41062"/>
  </r>
  <r>
    <x v="42"/>
    <n v="49"/>
    <x v="130"/>
    <n v="5"/>
    <x v="0"/>
    <n v="0"/>
    <n v="41062"/>
  </r>
  <r>
    <x v="42"/>
    <n v="49"/>
    <x v="134"/>
    <n v="10"/>
    <x v="0"/>
    <n v="0"/>
    <n v="41062"/>
  </r>
  <r>
    <x v="42"/>
    <n v="49"/>
    <x v="135"/>
    <n v="15"/>
    <x v="1"/>
    <n v="1"/>
    <n v="41062"/>
  </r>
  <r>
    <x v="42"/>
    <n v="49"/>
    <x v="137"/>
    <n v="10"/>
    <x v="0"/>
    <n v="0"/>
    <n v="41062"/>
  </r>
  <r>
    <x v="42"/>
    <n v="49"/>
    <x v="138"/>
    <n v="1188"/>
    <x v="0"/>
    <n v="0"/>
    <n v="41062"/>
  </r>
  <r>
    <x v="42"/>
    <n v="49"/>
    <x v="139"/>
    <n v="594"/>
    <x v="0"/>
    <n v="0"/>
    <n v="41062"/>
  </r>
  <r>
    <x v="42"/>
    <n v="49"/>
    <x v="141"/>
    <n v="15"/>
    <x v="0"/>
    <n v="0"/>
    <n v="41062"/>
  </r>
  <r>
    <x v="42"/>
    <n v="52"/>
    <x v="0"/>
    <n v="4784"/>
    <x v="0"/>
    <n v="0"/>
    <n v="41062"/>
  </r>
  <r>
    <x v="42"/>
    <n v="52"/>
    <x v="1"/>
    <n v="8282"/>
    <x v="1"/>
    <n v="1"/>
    <n v="41062"/>
  </r>
  <r>
    <x v="42"/>
    <n v="52"/>
    <x v="2"/>
    <n v="11394"/>
    <x v="0"/>
    <n v="0"/>
    <n v="41062"/>
  </r>
  <r>
    <x v="42"/>
    <n v="52"/>
    <x v="3"/>
    <n v="5097"/>
    <x v="0"/>
    <n v="0"/>
    <n v="41062"/>
  </r>
  <r>
    <x v="42"/>
    <n v="52"/>
    <x v="4"/>
    <n v="3286"/>
    <x v="0"/>
    <n v="0"/>
    <n v="41062"/>
  </r>
  <r>
    <x v="42"/>
    <n v="52"/>
    <x v="5"/>
    <n v="5595"/>
    <x v="0"/>
    <n v="0"/>
    <n v="41062"/>
  </r>
  <r>
    <x v="42"/>
    <n v="52"/>
    <x v="6"/>
    <n v="6147"/>
    <x v="0"/>
    <n v="0"/>
    <n v="41062"/>
  </r>
  <r>
    <x v="42"/>
    <n v="52"/>
    <x v="7"/>
    <n v="495"/>
    <x v="0"/>
    <n v="0"/>
    <n v="41062"/>
  </r>
  <r>
    <x v="42"/>
    <n v="52"/>
    <x v="8"/>
    <n v="4198"/>
    <x v="0"/>
    <n v="0"/>
    <n v="41062"/>
  </r>
  <r>
    <x v="42"/>
    <n v="52"/>
    <x v="9"/>
    <n v="5169"/>
    <x v="0"/>
    <n v="0"/>
    <n v="41062"/>
  </r>
  <r>
    <x v="42"/>
    <n v="52"/>
    <x v="10"/>
    <n v="5389"/>
    <x v="0"/>
    <n v="0"/>
    <n v="41062"/>
  </r>
  <r>
    <x v="42"/>
    <n v="52"/>
    <x v="11"/>
    <n v="6005"/>
    <x v="0"/>
    <n v="0"/>
    <n v="41062"/>
  </r>
  <r>
    <x v="42"/>
    <n v="52"/>
    <x v="12"/>
    <n v="663"/>
    <x v="0"/>
    <n v="0"/>
    <n v="41062"/>
  </r>
  <r>
    <x v="42"/>
    <n v="52"/>
    <x v="13"/>
    <n v="6996"/>
    <x v="0"/>
    <n v="0"/>
    <n v="41062"/>
  </r>
  <r>
    <x v="42"/>
    <n v="52"/>
    <x v="14"/>
    <n v="10081"/>
    <x v="0"/>
    <n v="0"/>
    <n v="41062"/>
  </r>
  <r>
    <x v="42"/>
    <n v="52"/>
    <x v="15"/>
    <n v="8559"/>
    <x v="0"/>
    <n v="0"/>
    <n v="41062"/>
  </r>
  <r>
    <x v="42"/>
    <n v="52"/>
    <x v="16"/>
    <n v="5633"/>
    <x v="0"/>
    <n v="0"/>
    <n v="41062"/>
  </r>
  <r>
    <x v="42"/>
    <n v="52"/>
    <x v="17"/>
    <n v="6073"/>
    <x v="0"/>
    <n v="0"/>
    <n v="41062"/>
  </r>
  <r>
    <x v="42"/>
    <n v="52"/>
    <x v="18"/>
    <n v="3663"/>
    <x v="0"/>
    <n v="0"/>
    <n v="41062"/>
  </r>
  <r>
    <x v="42"/>
    <n v="52"/>
    <x v="19"/>
    <n v="4533"/>
    <x v="0"/>
    <n v="0"/>
    <n v="41062"/>
  </r>
  <r>
    <x v="42"/>
    <n v="52"/>
    <x v="20"/>
    <n v="5698"/>
    <x v="0"/>
    <n v="0"/>
    <n v="41062"/>
  </r>
  <r>
    <x v="42"/>
    <n v="52"/>
    <x v="21"/>
    <n v="6041"/>
    <x v="0"/>
    <n v="0"/>
    <n v="41062"/>
  </r>
  <r>
    <x v="42"/>
    <n v="52"/>
    <x v="22"/>
    <n v="5506"/>
    <x v="0"/>
    <n v="0"/>
    <n v="41062"/>
  </r>
  <r>
    <x v="42"/>
    <n v="52"/>
    <x v="23"/>
    <n v="2749"/>
    <x v="0"/>
    <n v="0"/>
    <n v="41062"/>
  </r>
  <r>
    <x v="42"/>
    <n v="52"/>
    <x v="24"/>
    <n v="4411"/>
    <x v="0"/>
    <n v="0"/>
    <n v="41062"/>
  </r>
  <r>
    <x v="42"/>
    <n v="52"/>
    <x v="25"/>
    <n v="5787"/>
    <x v="0"/>
    <n v="0"/>
    <n v="41062"/>
  </r>
  <r>
    <x v="42"/>
    <n v="52"/>
    <x v="26"/>
    <n v="3629"/>
    <x v="0"/>
    <n v="0"/>
    <n v="41062"/>
  </r>
  <r>
    <x v="42"/>
    <n v="52"/>
    <x v="27"/>
    <n v="4205"/>
    <x v="0"/>
    <n v="0"/>
    <n v="41062"/>
  </r>
  <r>
    <x v="42"/>
    <n v="52"/>
    <x v="28"/>
    <n v="3425"/>
    <x v="0"/>
    <n v="0"/>
    <n v="41062"/>
  </r>
  <r>
    <x v="42"/>
    <n v="52"/>
    <x v="29"/>
    <n v="6265"/>
    <x v="0"/>
    <n v="0"/>
    <n v="41062"/>
  </r>
  <r>
    <x v="42"/>
    <n v="52"/>
    <x v="30"/>
    <n v="5389"/>
    <x v="0"/>
    <n v="0"/>
    <n v="41062"/>
  </r>
  <r>
    <x v="42"/>
    <n v="52"/>
    <x v="31"/>
    <n v="4257"/>
    <x v="1"/>
    <n v="1"/>
    <n v="41062"/>
  </r>
  <r>
    <x v="42"/>
    <n v="52"/>
    <x v="32"/>
    <n v="3891"/>
    <x v="0"/>
    <n v="0"/>
    <n v="41062"/>
  </r>
  <r>
    <x v="42"/>
    <n v="52"/>
    <x v="33"/>
    <n v="6771"/>
    <x v="0"/>
    <n v="0"/>
    <n v="41062"/>
  </r>
  <r>
    <x v="42"/>
    <n v="52"/>
    <x v="34"/>
    <n v="4817"/>
    <x v="0"/>
    <n v="0"/>
    <n v="41062"/>
  </r>
  <r>
    <x v="42"/>
    <n v="52"/>
    <x v="35"/>
    <n v="4925"/>
    <x v="0"/>
    <n v="0"/>
    <n v="41062"/>
  </r>
  <r>
    <x v="42"/>
    <n v="52"/>
    <x v="36"/>
    <n v="4125"/>
    <x v="0"/>
    <n v="0"/>
    <n v="41062"/>
  </r>
  <r>
    <x v="42"/>
    <n v="52"/>
    <x v="37"/>
    <n v="6103"/>
    <x v="0"/>
    <n v="0"/>
    <n v="41062"/>
  </r>
  <r>
    <x v="42"/>
    <n v="52"/>
    <x v="38"/>
    <n v="6927"/>
    <x v="0"/>
    <n v="0"/>
    <n v="41062"/>
  </r>
  <r>
    <x v="42"/>
    <n v="52"/>
    <x v="39"/>
    <n v="9412"/>
    <x v="0"/>
    <n v="0"/>
    <n v="41062"/>
  </r>
  <r>
    <x v="42"/>
    <n v="52"/>
    <x v="40"/>
    <n v="3666"/>
    <x v="0"/>
    <n v="0"/>
    <n v="41062"/>
  </r>
  <r>
    <x v="42"/>
    <n v="52"/>
    <x v="41"/>
    <n v="2565"/>
    <x v="0"/>
    <n v="0"/>
    <n v="41062"/>
  </r>
  <r>
    <x v="42"/>
    <n v="52"/>
    <x v="42"/>
    <n v="1431"/>
    <x v="1"/>
    <n v="1"/>
    <n v="41062"/>
  </r>
  <r>
    <x v="42"/>
    <n v="52"/>
    <x v="43"/>
    <n v="4076"/>
    <x v="0"/>
    <n v="0"/>
    <n v="41062"/>
  </r>
  <r>
    <x v="42"/>
    <n v="52"/>
    <x v="44"/>
    <n v="3301"/>
    <x v="0"/>
    <n v="0"/>
    <n v="41062"/>
  </r>
  <r>
    <x v="42"/>
    <n v="52"/>
    <x v="45"/>
    <n v="4402"/>
    <x v="0"/>
    <n v="0"/>
    <n v="41062"/>
  </r>
  <r>
    <x v="42"/>
    <n v="52"/>
    <x v="46"/>
    <n v="4016"/>
    <x v="0"/>
    <n v="0"/>
    <n v="41062"/>
  </r>
  <r>
    <x v="42"/>
    <n v="52"/>
    <x v="47"/>
    <n v="2599"/>
    <x v="1"/>
    <n v="1"/>
    <n v="41062"/>
  </r>
  <r>
    <x v="42"/>
    <n v="52"/>
    <x v="48"/>
    <n v="376"/>
    <x v="0"/>
    <n v="0"/>
    <n v="41062"/>
  </r>
  <r>
    <x v="42"/>
    <n v="52"/>
    <x v="49"/>
    <n v="399"/>
    <x v="0"/>
    <n v="0"/>
    <n v="41062"/>
  </r>
  <r>
    <x v="42"/>
    <n v="52"/>
    <x v="50"/>
    <n v="5845"/>
    <x v="0"/>
    <n v="0"/>
    <n v="41062"/>
  </r>
  <r>
    <x v="42"/>
    <n v="52"/>
    <x v="51"/>
    <n v="4884"/>
    <x v="0"/>
    <n v="0"/>
    <n v="41062"/>
  </r>
  <r>
    <x v="42"/>
    <n v="52"/>
    <x v="52"/>
    <n v="5482"/>
    <x v="0"/>
    <n v="0"/>
    <n v="41062"/>
  </r>
  <r>
    <x v="42"/>
    <n v="52"/>
    <x v="53"/>
    <n v="6593"/>
    <x v="1"/>
    <n v="1"/>
    <n v="41062"/>
  </r>
  <r>
    <x v="42"/>
    <n v="52"/>
    <x v="54"/>
    <n v="21596"/>
    <x v="0"/>
    <n v="0"/>
    <n v="41062"/>
  </r>
  <r>
    <x v="42"/>
    <n v="52"/>
    <x v="55"/>
    <n v="6715"/>
    <x v="0"/>
    <n v="0"/>
    <n v="41062"/>
  </r>
  <r>
    <x v="42"/>
    <n v="52"/>
    <x v="56"/>
    <n v="4951"/>
    <x v="0"/>
    <n v="0"/>
    <n v="41062"/>
  </r>
  <r>
    <x v="42"/>
    <n v="52"/>
    <x v="57"/>
    <n v="796"/>
    <x v="0"/>
    <n v="0"/>
    <n v="41062"/>
  </r>
  <r>
    <x v="42"/>
    <n v="52"/>
    <x v="58"/>
    <n v="6129"/>
    <x v="0"/>
    <n v="0"/>
    <n v="41062"/>
  </r>
  <r>
    <x v="42"/>
    <n v="52"/>
    <x v="59"/>
    <n v="5273"/>
    <x v="0"/>
    <n v="0"/>
    <n v="41062"/>
  </r>
  <r>
    <x v="42"/>
    <n v="52"/>
    <x v="60"/>
    <n v="7931"/>
    <x v="0"/>
    <n v="0"/>
    <n v="41062"/>
  </r>
  <r>
    <x v="42"/>
    <n v="52"/>
    <x v="61"/>
    <n v="4679"/>
    <x v="0"/>
    <n v="0"/>
    <n v="41062"/>
  </r>
  <r>
    <x v="42"/>
    <n v="52"/>
    <x v="62"/>
    <n v="6268"/>
    <x v="0"/>
    <n v="0"/>
    <n v="41062"/>
  </r>
  <r>
    <x v="42"/>
    <n v="52"/>
    <x v="63"/>
    <n v="5442"/>
    <x v="0"/>
    <n v="0"/>
    <n v="41062"/>
  </r>
  <r>
    <x v="42"/>
    <n v="52"/>
    <x v="64"/>
    <n v="6472"/>
    <x v="0"/>
    <n v="0"/>
    <n v="41062"/>
  </r>
  <r>
    <x v="42"/>
    <n v="52"/>
    <x v="65"/>
    <n v="1421"/>
    <x v="0"/>
    <n v="0"/>
    <n v="41062"/>
  </r>
  <r>
    <x v="42"/>
    <n v="52"/>
    <x v="66"/>
    <n v="10344"/>
    <x v="0"/>
    <n v="0"/>
    <n v="41062"/>
  </r>
  <r>
    <x v="42"/>
    <n v="52"/>
    <x v="67"/>
    <n v="6025"/>
    <x v="0"/>
    <n v="0"/>
    <n v="41062"/>
  </r>
  <r>
    <x v="42"/>
    <n v="52"/>
    <x v="68"/>
    <n v="6245"/>
    <x v="0"/>
    <n v="0"/>
    <n v="41062"/>
  </r>
  <r>
    <x v="42"/>
    <n v="52"/>
    <x v="69"/>
    <n v="4593"/>
    <x v="0"/>
    <n v="0"/>
    <n v="41062"/>
  </r>
  <r>
    <x v="42"/>
    <n v="52"/>
    <x v="70"/>
    <n v="5845"/>
    <x v="0"/>
    <n v="0"/>
    <n v="41062"/>
  </r>
  <r>
    <x v="42"/>
    <n v="52"/>
    <x v="71"/>
    <n v="4479"/>
    <x v="0"/>
    <n v="0"/>
    <n v="41062"/>
  </r>
  <r>
    <x v="42"/>
    <n v="52"/>
    <x v="72"/>
    <n v="6891"/>
    <x v="0"/>
    <n v="0"/>
    <n v="41062"/>
  </r>
  <r>
    <x v="42"/>
    <n v="52"/>
    <x v="73"/>
    <n v="5538"/>
    <x v="0"/>
    <n v="0"/>
    <n v="41062"/>
  </r>
  <r>
    <x v="42"/>
    <n v="52"/>
    <x v="74"/>
    <n v="4586"/>
    <x v="0"/>
    <n v="0"/>
    <n v="41062"/>
  </r>
  <r>
    <x v="42"/>
    <n v="52"/>
    <x v="75"/>
    <n v="3128"/>
    <x v="0"/>
    <n v="0"/>
    <n v="41062"/>
  </r>
  <r>
    <x v="42"/>
    <n v="52"/>
    <x v="76"/>
    <n v="2583"/>
    <x v="0"/>
    <n v="0"/>
    <n v="41062"/>
  </r>
  <r>
    <x v="42"/>
    <n v="52"/>
    <x v="77"/>
    <n v="563"/>
    <x v="0"/>
    <n v="0"/>
    <n v="41062"/>
  </r>
  <r>
    <x v="42"/>
    <n v="52"/>
    <x v="78"/>
    <n v="3003"/>
    <x v="0"/>
    <n v="0"/>
    <n v="41062"/>
  </r>
  <r>
    <x v="42"/>
    <n v="52"/>
    <x v="79"/>
    <n v="875"/>
    <x v="0"/>
    <n v="0"/>
    <n v="41062"/>
  </r>
  <r>
    <x v="42"/>
    <n v="52"/>
    <x v="80"/>
    <n v="841"/>
    <x v="0"/>
    <n v="0"/>
    <n v="41062"/>
  </r>
  <r>
    <x v="42"/>
    <n v="52"/>
    <x v="81"/>
    <n v="3027"/>
    <x v="0"/>
    <n v="0"/>
    <n v="41062"/>
  </r>
  <r>
    <x v="42"/>
    <n v="52"/>
    <x v="82"/>
    <n v="455"/>
    <x v="0"/>
    <n v="0"/>
    <n v="41062"/>
  </r>
  <r>
    <x v="42"/>
    <n v="52"/>
    <x v="83"/>
    <n v="2424"/>
    <x v="1"/>
    <n v="1"/>
    <n v="41062"/>
  </r>
  <r>
    <x v="42"/>
    <n v="52"/>
    <x v="84"/>
    <n v="1285"/>
    <x v="0"/>
    <n v="0"/>
    <n v="41062"/>
  </r>
  <r>
    <x v="42"/>
    <n v="52"/>
    <x v="85"/>
    <n v="2466"/>
    <x v="0"/>
    <n v="0"/>
    <n v="41062"/>
  </r>
  <r>
    <x v="42"/>
    <n v="52"/>
    <x v="86"/>
    <n v="1502"/>
    <x v="0"/>
    <n v="0"/>
    <n v="41062"/>
  </r>
  <r>
    <x v="42"/>
    <n v="52"/>
    <x v="87"/>
    <n v="1182"/>
    <x v="0"/>
    <n v="0"/>
    <n v="41062"/>
  </r>
  <r>
    <x v="42"/>
    <n v="52"/>
    <x v="88"/>
    <n v="3057"/>
    <x v="0"/>
    <n v="0"/>
    <n v="41062"/>
  </r>
  <r>
    <x v="42"/>
    <n v="52"/>
    <x v="89"/>
    <n v="1092"/>
    <x v="0"/>
    <n v="0"/>
    <n v="41062"/>
  </r>
  <r>
    <x v="42"/>
    <n v="52"/>
    <x v="90"/>
    <n v="3829"/>
    <x v="0"/>
    <n v="0"/>
    <n v="41062"/>
  </r>
  <r>
    <x v="42"/>
    <n v="52"/>
    <x v="91"/>
    <n v="3272"/>
    <x v="0"/>
    <n v="0"/>
    <n v="41062"/>
  </r>
  <r>
    <x v="42"/>
    <n v="52"/>
    <x v="92"/>
    <n v="2038"/>
    <x v="0"/>
    <n v="0"/>
    <n v="41062"/>
  </r>
  <r>
    <x v="42"/>
    <n v="52"/>
    <x v="93"/>
    <n v="3388"/>
    <x v="0"/>
    <n v="0"/>
    <n v="41062"/>
  </r>
  <r>
    <x v="42"/>
    <n v="52"/>
    <x v="94"/>
    <n v="1509"/>
    <x v="1"/>
    <n v="1"/>
    <n v="41062"/>
  </r>
  <r>
    <x v="42"/>
    <n v="52"/>
    <x v="95"/>
    <n v="1603"/>
    <x v="0"/>
    <n v="0"/>
    <n v="41062"/>
  </r>
  <r>
    <x v="42"/>
    <n v="52"/>
    <x v="96"/>
    <n v="4077"/>
    <x v="0"/>
    <n v="0"/>
    <n v="41062"/>
  </r>
  <r>
    <x v="42"/>
    <n v="52"/>
    <x v="97"/>
    <n v="1943"/>
    <x v="0"/>
    <n v="0"/>
    <n v="41062"/>
  </r>
  <r>
    <x v="42"/>
    <n v="52"/>
    <x v="98"/>
    <n v="1379"/>
    <x v="0"/>
    <n v="0"/>
    <n v="41062"/>
  </r>
  <r>
    <x v="42"/>
    <n v="52"/>
    <x v="99"/>
    <n v="1715"/>
    <x v="1"/>
    <n v="1"/>
    <n v="41062"/>
  </r>
  <r>
    <x v="42"/>
    <n v="52"/>
    <x v="100"/>
    <n v="2162"/>
    <x v="0"/>
    <n v="0"/>
    <n v="41062"/>
  </r>
  <r>
    <x v="42"/>
    <n v="52"/>
    <x v="101"/>
    <n v="2758"/>
    <x v="0"/>
    <n v="0"/>
    <n v="41062"/>
  </r>
  <r>
    <x v="42"/>
    <n v="52"/>
    <x v="102"/>
    <n v="2116"/>
    <x v="0"/>
    <n v="0"/>
    <n v="41062"/>
  </r>
  <r>
    <x v="42"/>
    <n v="52"/>
    <x v="103"/>
    <n v="1688"/>
    <x v="0"/>
    <n v="0"/>
    <n v="41062"/>
  </r>
  <r>
    <x v="42"/>
    <n v="52"/>
    <x v="104"/>
    <n v="1629"/>
    <x v="0"/>
    <n v="0"/>
    <n v="41062"/>
  </r>
  <r>
    <x v="42"/>
    <n v="52"/>
    <x v="105"/>
    <n v="678"/>
    <x v="1"/>
    <n v="1"/>
    <n v="41062"/>
  </r>
  <r>
    <x v="42"/>
    <n v="52"/>
    <x v="106"/>
    <n v="871"/>
    <x v="0"/>
    <n v="0"/>
    <n v="41062"/>
  </r>
  <r>
    <x v="42"/>
    <n v="52"/>
    <x v="107"/>
    <n v="1015"/>
    <x v="0"/>
    <n v="0"/>
    <n v="41062"/>
  </r>
  <r>
    <x v="42"/>
    <n v="52"/>
    <x v="108"/>
    <n v="2307"/>
    <x v="0"/>
    <n v="0"/>
    <n v="41062"/>
  </r>
  <r>
    <x v="42"/>
    <n v="52"/>
    <x v="109"/>
    <n v="1963"/>
    <x v="0"/>
    <n v="0"/>
    <n v="41062"/>
  </r>
  <r>
    <x v="42"/>
    <n v="52"/>
    <x v="110"/>
    <n v="5109"/>
    <x v="0"/>
    <n v="0"/>
    <n v="41062"/>
  </r>
  <r>
    <x v="42"/>
    <n v="52"/>
    <x v="111"/>
    <n v="2508"/>
    <x v="0"/>
    <n v="0"/>
    <n v="41062"/>
  </r>
  <r>
    <x v="42"/>
    <n v="52"/>
    <x v="112"/>
    <n v="1182"/>
    <x v="0"/>
    <n v="0"/>
    <n v="41062"/>
  </r>
  <r>
    <x v="42"/>
    <n v="52"/>
    <x v="113"/>
    <n v="1416"/>
    <x v="0"/>
    <n v="0"/>
    <n v="41062"/>
  </r>
  <r>
    <x v="42"/>
    <n v="52"/>
    <x v="114"/>
    <n v="591"/>
    <x v="0"/>
    <n v="0"/>
    <n v="41062"/>
  </r>
  <r>
    <x v="42"/>
    <n v="52"/>
    <x v="115"/>
    <n v="411"/>
    <x v="0"/>
    <n v="0"/>
    <n v="41062"/>
  </r>
  <r>
    <x v="42"/>
    <n v="52"/>
    <x v="116"/>
    <n v="1057"/>
    <x v="0"/>
    <n v="0"/>
    <n v="41062"/>
  </r>
  <r>
    <x v="42"/>
    <n v="52"/>
    <x v="117"/>
    <n v="2601"/>
    <x v="0"/>
    <n v="0"/>
    <n v="41062"/>
  </r>
  <r>
    <x v="42"/>
    <n v="52"/>
    <x v="118"/>
    <n v="2492"/>
    <x v="0"/>
    <n v="0"/>
    <n v="41062"/>
  </r>
  <r>
    <x v="42"/>
    <n v="52"/>
    <x v="119"/>
    <n v="-123"/>
    <x v="0"/>
    <n v="0"/>
    <n v="41062"/>
  </r>
  <r>
    <x v="42"/>
    <n v="52"/>
    <x v="120"/>
    <n v="825"/>
    <x v="0"/>
    <n v="0"/>
    <n v="41062"/>
  </r>
  <r>
    <x v="42"/>
    <n v="52"/>
    <x v="121"/>
    <n v="588"/>
    <x v="0"/>
    <n v="0"/>
    <n v="41062"/>
  </r>
  <r>
    <x v="42"/>
    <n v="52"/>
    <x v="122"/>
    <n v="1233"/>
    <x v="0"/>
    <n v="0"/>
    <n v="41062"/>
  </r>
  <r>
    <x v="42"/>
    <n v="52"/>
    <x v="123"/>
    <n v="1974"/>
    <x v="0"/>
    <n v="0"/>
    <n v="41062"/>
  </r>
  <r>
    <x v="42"/>
    <n v="52"/>
    <x v="124"/>
    <n v="1269"/>
    <x v="0"/>
    <n v="0"/>
    <n v="41062"/>
  </r>
  <r>
    <x v="42"/>
    <n v="52"/>
    <x v="125"/>
    <n v="982"/>
    <x v="0"/>
    <n v="0"/>
    <n v="41062"/>
  </r>
  <r>
    <x v="42"/>
    <n v="52"/>
    <x v="126"/>
    <n v="1291"/>
    <x v="0"/>
    <n v="0"/>
    <n v="41062"/>
  </r>
  <r>
    <x v="42"/>
    <n v="52"/>
    <x v="127"/>
    <n v="1029"/>
    <x v="0"/>
    <n v="0"/>
    <n v="41062"/>
  </r>
  <r>
    <x v="42"/>
    <n v="52"/>
    <x v="129"/>
    <n v="1182"/>
    <x v="0"/>
    <n v="0"/>
    <n v="41062"/>
  </r>
  <r>
    <x v="42"/>
    <n v="52"/>
    <x v="130"/>
    <n v="2936"/>
    <x v="0"/>
    <n v="0"/>
    <n v="41062"/>
  </r>
  <r>
    <x v="42"/>
    <n v="52"/>
    <x v="131"/>
    <n v="1002"/>
    <x v="0"/>
    <n v="0"/>
    <n v="41062"/>
  </r>
  <r>
    <x v="42"/>
    <n v="52"/>
    <x v="132"/>
    <n v="3623"/>
    <x v="0"/>
    <n v="0"/>
    <n v="41062"/>
  </r>
  <r>
    <x v="42"/>
    <n v="52"/>
    <x v="133"/>
    <n v="855"/>
    <x v="0"/>
    <n v="0"/>
    <n v="41062"/>
  </r>
  <r>
    <x v="42"/>
    <n v="52"/>
    <x v="134"/>
    <n v="501"/>
    <x v="0"/>
    <n v="0"/>
    <n v="41062"/>
  </r>
  <r>
    <x v="42"/>
    <n v="52"/>
    <x v="135"/>
    <n v="999"/>
    <x v="1"/>
    <n v="1"/>
    <n v="41062"/>
  </r>
  <r>
    <x v="42"/>
    <n v="52"/>
    <x v="136"/>
    <n v="2934"/>
    <x v="0"/>
    <n v="0"/>
    <n v="41062"/>
  </r>
  <r>
    <x v="42"/>
    <n v="52"/>
    <x v="137"/>
    <n v="2095"/>
    <x v="0"/>
    <n v="0"/>
    <n v="41062"/>
  </r>
  <r>
    <x v="42"/>
    <n v="52"/>
    <x v="138"/>
    <n v="1176"/>
    <x v="0"/>
    <n v="0"/>
    <n v="41062"/>
  </r>
  <r>
    <x v="42"/>
    <n v="52"/>
    <x v="139"/>
    <n v="1302"/>
    <x v="0"/>
    <n v="0"/>
    <n v="41062"/>
  </r>
  <r>
    <x v="42"/>
    <n v="52"/>
    <x v="140"/>
    <n v="1446"/>
    <x v="0"/>
    <n v="0"/>
    <n v="41062"/>
  </r>
  <r>
    <x v="42"/>
    <n v="52"/>
    <x v="141"/>
    <n v="1152"/>
    <x v="0"/>
    <n v="0"/>
    <n v="41062"/>
  </r>
  <r>
    <x v="42"/>
    <n v="52"/>
    <x v="142"/>
    <n v="1503"/>
    <x v="0"/>
    <n v="0"/>
    <n v="41062"/>
  </r>
  <r>
    <x v="42"/>
    <n v="55"/>
    <x v="56"/>
    <n v="-1188"/>
    <x v="0"/>
    <n v="0"/>
    <n v="41062"/>
  </r>
  <r>
    <x v="42"/>
    <n v="56"/>
    <x v="2"/>
    <n v="159"/>
    <x v="0"/>
    <n v="0"/>
    <n v="41062"/>
  </r>
  <r>
    <x v="42"/>
    <n v="56"/>
    <x v="3"/>
    <n v="298"/>
    <x v="0"/>
    <n v="0"/>
    <n v="41062"/>
  </r>
  <r>
    <x v="42"/>
    <n v="56"/>
    <x v="5"/>
    <n v="2384"/>
    <x v="0"/>
    <n v="0"/>
    <n v="41062"/>
  </r>
  <r>
    <x v="42"/>
    <n v="56"/>
    <x v="6"/>
    <n v="596"/>
    <x v="0"/>
    <n v="0"/>
    <n v="41062"/>
  </r>
  <r>
    <x v="42"/>
    <n v="56"/>
    <x v="7"/>
    <n v="1169"/>
    <x v="0"/>
    <n v="0"/>
    <n v="41062"/>
  </r>
  <r>
    <x v="42"/>
    <n v="56"/>
    <x v="8"/>
    <n v="474"/>
    <x v="0"/>
    <n v="0"/>
    <n v="41062"/>
  </r>
  <r>
    <x v="42"/>
    <n v="56"/>
    <x v="10"/>
    <n v="298"/>
    <x v="0"/>
    <n v="0"/>
    <n v="41062"/>
  </r>
  <r>
    <x v="42"/>
    <n v="56"/>
    <x v="11"/>
    <n v="2682"/>
    <x v="0"/>
    <n v="0"/>
    <n v="41062"/>
  </r>
  <r>
    <x v="42"/>
    <n v="56"/>
    <x v="13"/>
    <n v="894"/>
    <x v="0"/>
    <n v="0"/>
    <n v="41062"/>
  </r>
  <r>
    <x v="42"/>
    <n v="56"/>
    <x v="14"/>
    <n v="2949"/>
    <x v="0"/>
    <n v="0"/>
    <n v="41062"/>
  </r>
  <r>
    <x v="42"/>
    <n v="56"/>
    <x v="15"/>
    <n v="2086"/>
    <x v="0"/>
    <n v="0"/>
    <n v="41062"/>
  </r>
  <r>
    <x v="42"/>
    <n v="56"/>
    <x v="16"/>
    <n v="2682"/>
    <x v="0"/>
    <n v="0"/>
    <n v="41062"/>
  </r>
  <r>
    <x v="42"/>
    <n v="56"/>
    <x v="17"/>
    <n v="2186"/>
    <x v="0"/>
    <n v="0"/>
    <n v="41062"/>
  </r>
  <r>
    <x v="42"/>
    <n v="56"/>
    <x v="18"/>
    <n v="298"/>
    <x v="0"/>
    <n v="0"/>
    <n v="41062"/>
  </r>
  <r>
    <x v="42"/>
    <n v="56"/>
    <x v="26"/>
    <n v="5571"/>
    <x v="0"/>
    <n v="0"/>
    <n v="41062"/>
  </r>
  <r>
    <x v="42"/>
    <n v="56"/>
    <x v="27"/>
    <n v="214"/>
    <x v="0"/>
    <n v="0"/>
    <n v="41062"/>
  </r>
  <r>
    <x v="42"/>
    <n v="56"/>
    <x v="28"/>
    <n v="136"/>
    <x v="0"/>
    <n v="0"/>
    <n v="41062"/>
  </r>
  <r>
    <x v="42"/>
    <n v="56"/>
    <x v="29"/>
    <n v="6"/>
    <x v="0"/>
    <n v="0"/>
    <n v="41062"/>
  </r>
  <r>
    <x v="42"/>
    <n v="56"/>
    <x v="37"/>
    <n v="232"/>
    <x v="0"/>
    <n v="0"/>
    <n v="41062"/>
  </r>
  <r>
    <x v="42"/>
    <n v="56"/>
    <x v="38"/>
    <n v="14848"/>
    <x v="0"/>
    <n v="0"/>
    <n v="41062"/>
  </r>
  <r>
    <x v="42"/>
    <n v="56"/>
    <x v="39"/>
    <n v="3548"/>
    <x v="0"/>
    <n v="0"/>
    <n v="41062"/>
  </r>
  <r>
    <x v="42"/>
    <n v="56"/>
    <x v="42"/>
    <n v="77625"/>
    <x v="1"/>
    <n v="1"/>
    <n v="41062"/>
  </r>
  <r>
    <x v="42"/>
    <n v="56"/>
    <x v="43"/>
    <n v="32285"/>
    <x v="0"/>
    <n v="0"/>
    <n v="41062"/>
  </r>
  <r>
    <x v="42"/>
    <n v="56"/>
    <x v="44"/>
    <n v="3605"/>
    <x v="0"/>
    <n v="0"/>
    <n v="41062"/>
  </r>
  <r>
    <x v="42"/>
    <n v="56"/>
    <x v="45"/>
    <n v="1575"/>
    <x v="0"/>
    <n v="0"/>
    <n v="41062"/>
  </r>
  <r>
    <x v="42"/>
    <n v="56"/>
    <x v="46"/>
    <n v="175"/>
    <x v="0"/>
    <n v="0"/>
    <n v="41062"/>
  </r>
  <r>
    <x v="42"/>
    <n v="56"/>
    <x v="56"/>
    <n v="994"/>
    <x v="0"/>
    <n v="0"/>
    <n v="41062"/>
  </r>
  <r>
    <x v="42"/>
    <n v="56"/>
    <x v="57"/>
    <n v="3094"/>
    <x v="0"/>
    <n v="0"/>
    <n v="41062"/>
  </r>
  <r>
    <x v="42"/>
    <n v="56"/>
    <x v="58"/>
    <n v="3497"/>
    <x v="0"/>
    <n v="0"/>
    <n v="41062"/>
  </r>
  <r>
    <x v="42"/>
    <n v="56"/>
    <x v="59"/>
    <n v="165"/>
    <x v="0"/>
    <n v="0"/>
    <n v="41062"/>
  </r>
  <r>
    <x v="42"/>
    <n v="56"/>
    <x v="60"/>
    <n v="1601"/>
    <x v="0"/>
    <n v="0"/>
    <n v="41062"/>
  </r>
  <r>
    <x v="42"/>
    <n v="56"/>
    <x v="61"/>
    <n v="98947"/>
    <x v="0"/>
    <n v="0"/>
    <n v="41062"/>
  </r>
  <r>
    <x v="42"/>
    <n v="56"/>
    <x v="62"/>
    <n v="44797"/>
    <x v="0"/>
    <n v="0"/>
    <n v="41062"/>
  </r>
  <r>
    <x v="42"/>
    <n v="56"/>
    <x v="63"/>
    <n v="43356"/>
    <x v="0"/>
    <n v="0"/>
    <n v="41062"/>
  </r>
  <r>
    <x v="42"/>
    <n v="56"/>
    <x v="64"/>
    <n v="71218"/>
    <x v="0"/>
    <n v="0"/>
    <n v="41062"/>
  </r>
  <r>
    <x v="42"/>
    <n v="56"/>
    <x v="65"/>
    <n v="13594"/>
    <x v="0"/>
    <n v="0"/>
    <n v="41062"/>
  </r>
  <r>
    <x v="42"/>
    <n v="56"/>
    <x v="66"/>
    <n v="19075"/>
    <x v="0"/>
    <n v="0"/>
    <n v="41062"/>
  </r>
  <r>
    <x v="42"/>
    <n v="56"/>
    <x v="67"/>
    <n v="15837"/>
    <x v="0"/>
    <n v="0"/>
    <n v="41062"/>
  </r>
  <r>
    <x v="42"/>
    <n v="56"/>
    <x v="68"/>
    <n v="2695"/>
    <x v="0"/>
    <n v="0"/>
    <n v="41062"/>
  </r>
  <r>
    <x v="42"/>
    <n v="56"/>
    <x v="69"/>
    <n v="1776"/>
    <x v="0"/>
    <n v="0"/>
    <n v="41062"/>
  </r>
  <r>
    <x v="42"/>
    <n v="56"/>
    <x v="70"/>
    <n v="1594"/>
    <x v="0"/>
    <n v="0"/>
    <n v="41062"/>
  </r>
  <r>
    <x v="42"/>
    <n v="56"/>
    <x v="71"/>
    <n v="1988"/>
    <x v="0"/>
    <n v="0"/>
    <n v="41062"/>
  </r>
  <r>
    <x v="42"/>
    <n v="56"/>
    <x v="72"/>
    <n v="31"/>
    <x v="0"/>
    <n v="0"/>
    <n v="41062"/>
  </r>
  <r>
    <x v="42"/>
    <n v="56"/>
    <x v="73"/>
    <n v="65"/>
    <x v="0"/>
    <n v="0"/>
    <n v="41062"/>
  </r>
  <r>
    <x v="42"/>
    <n v="56"/>
    <x v="74"/>
    <n v="7"/>
    <x v="0"/>
    <n v="0"/>
    <n v="41062"/>
  </r>
  <r>
    <x v="42"/>
    <n v="56"/>
    <x v="78"/>
    <n v="2468"/>
    <x v="0"/>
    <n v="0"/>
    <n v="41062"/>
  </r>
  <r>
    <x v="42"/>
    <n v="56"/>
    <x v="81"/>
    <n v="2525"/>
    <x v="0"/>
    <n v="0"/>
    <n v="41062"/>
  </r>
  <r>
    <x v="42"/>
    <n v="56"/>
    <x v="84"/>
    <n v="22718"/>
    <x v="0"/>
    <n v="0"/>
    <n v="41062"/>
  </r>
  <r>
    <x v="42"/>
    <n v="56"/>
    <x v="85"/>
    <n v="969"/>
    <x v="0"/>
    <n v="0"/>
    <n v="41062"/>
  </r>
  <r>
    <x v="42"/>
    <n v="56"/>
    <x v="86"/>
    <n v="2742"/>
    <x v="0"/>
    <n v="0"/>
    <n v="41062"/>
  </r>
  <r>
    <x v="42"/>
    <n v="56"/>
    <x v="87"/>
    <n v="1382"/>
    <x v="0"/>
    <n v="0"/>
    <n v="41062"/>
  </r>
  <r>
    <x v="42"/>
    <n v="56"/>
    <x v="88"/>
    <n v="1066"/>
    <x v="0"/>
    <n v="0"/>
    <n v="41062"/>
  </r>
  <r>
    <x v="42"/>
    <n v="56"/>
    <x v="89"/>
    <n v="4"/>
    <x v="0"/>
    <n v="0"/>
    <n v="41062"/>
  </r>
  <r>
    <x v="42"/>
    <n v="56"/>
    <x v="90"/>
    <n v="2238"/>
    <x v="0"/>
    <n v="0"/>
    <n v="41062"/>
  </r>
  <r>
    <x v="42"/>
    <n v="56"/>
    <x v="91"/>
    <n v="2115"/>
    <x v="0"/>
    <n v="0"/>
    <n v="41062"/>
  </r>
  <r>
    <x v="42"/>
    <n v="56"/>
    <x v="92"/>
    <n v="25"/>
    <x v="0"/>
    <n v="0"/>
    <n v="41062"/>
  </r>
  <r>
    <x v="42"/>
    <n v="56"/>
    <x v="94"/>
    <n v="61815"/>
    <x v="1"/>
    <n v="1"/>
    <n v="41062"/>
  </r>
  <r>
    <x v="42"/>
    <n v="56"/>
    <x v="95"/>
    <n v="347"/>
    <x v="0"/>
    <n v="0"/>
    <n v="41062"/>
  </r>
  <r>
    <x v="42"/>
    <n v="56"/>
    <x v="96"/>
    <n v="70094"/>
    <x v="0"/>
    <n v="0"/>
    <n v="41062"/>
  </r>
  <r>
    <x v="42"/>
    <n v="56"/>
    <x v="97"/>
    <n v="6593"/>
    <x v="0"/>
    <n v="0"/>
    <n v="41062"/>
  </r>
  <r>
    <x v="42"/>
    <n v="56"/>
    <x v="99"/>
    <n v="30"/>
    <x v="1"/>
    <n v="1"/>
    <n v="41062"/>
  </r>
  <r>
    <x v="42"/>
    <n v="56"/>
    <x v="100"/>
    <n v="234"/>
    <x v="0"/>
    <n v="0"/>
    <n v="41062"/>
  </r>
  <r>
    <x v="42"/>
    <n v="56"/>
    <x v="101"/>
    <n v="9"/>
    <x v="0"/>
    <n v="0"/>
    <n v="41062"/>
  </r>
  <r>
    <x v="42"/>
    <n v="56"/>
    <x v="102"/>
    <n v="9"/>
    <x v="0"/>
    <n v="0"/>
    <n v="41062"/>
  </r>
  <r>
    <x v="42"/>
    <n v="56"/>
    <x v="105"/>
    <n v="279"/>
    <x v="1"/>
    <n v="1"/>
    <n v="41062"/>
  </r>
  <r>
    <x v="42"/>
    <n v="56"/>
    <x v="106"/>
    <n v="234"/>
    <x v="0"/>
    <n v="0"/>
    <n v="41062"/>
  </r>
  <r>
    <x v="42"/>
    <n v="56"/>
    <x v="108"/>
    <n v="158"/>
    <x v="0"/>
    <n v="0"/>
    <n v="41062"/>
  </r>
  <r>
    <x v="42"/>
    <n v="56"/>
    <x v="109"/>
    <n v="455"/>
    <x v="0"/>
    <n v="0"/>
    <n v="41062"/>
  </r>
  <r>
    <x v="42"/>
    <n v="56"/>
    <x v="110"/>
    <n v="258"/>
    <x v="0"/>
    <n v="0"/>
    <n v="41062"/>
  </r>
  <r>
    <x v="42"/>
    <n v="56"/>
    <x v="112"/>
    <n v="30151"/>
    <x v="0"/>
    <n v="0"/>
    <n v="41062"/>
  </r>
  <r>
    <x v="42"/>
    <n v="56"/>
    <x v="113"/>
    <n v="37275"/>
    <x v="0"/>
    <n v="0"/>
    <n v="41062"/>
  </r>
  <r>
    <x v="42"/>
    <n v="56"/>
    <x v="114"/>
    <n v="1732"/>
    <x v="0"/>
    <n v="0"/>
    <n v="41062"/>
  </r>
  <r>
    <x v="42"/>
    <n v="56"/>
    <x v="115"/>
    <n v="15332"/>
    <x v="0"/>
    <n v="0"/>
    <n v="41062"/>
  </r>
  <r>
    <x v="42"/>
    <n v="56"/>
    <x v="116"/>
    <n v="3867"/>
    <x v="0"/>
    <n v="0"/>
    <n v="41062"/>
  </r>
  <r>
    <x v="42"/>
    <n v="56"/>
    <x v="117"/>
    <n v="7167"/>
    <x v="0"/>
    <n v="0"/>
    <n v="41062"/>
  </r>
  <r>
    <x v="42"/>
    <n v="56"/>
    <x v="118"/>
    <n v="14197"/>
    <x v="0"/>
    <n v="0"/>
    <n v="41062"/>
  </r>
  <r>
    <x v="42"/>
    <n v="56"/>
    <x v="119"/>
    <n v="10399"/>
    <x v="0"/>
    <n v="0"/>
    <n v="41062"/>
  </r>
  <r>
    <x v="42"/>
    <n v="56"/>
    <x v="120"/>
    <n v="4799"/>
    <x v="0"/>
    <n v="0"/>
    <n v="41062"/>
  </r>
  <r>
    <x v="42"/>
    <n v="56"/>
    <x v="121"/>
    <n v="373"/>
    <x v="0"/>
    <n v="0"/>
    <n v="41062"/>
  </r>
  <r>
    <x v="42"/>
    <n v="56"/>
    <x v="122"/>
    <n v="1851"/>
    <x v="0"/>
    <n v="0"/>
    <n v="41062"/>
  </r>
  <r>
    <x v="42"/>
    <n v="56"/>
    <x v="123"/>
    <n v="20405"/>
    <x v="0"/>
    <n v="0"/>
    <n v="41062"/>
  </r>
  <r>
    <x v="42"/>
    <n v="56"/>
    <x v="124"/>
    <n v="5768"/>
    <x v="0"/>
    <n v="0"/>
    <n v="41062"/>
  </r>
  <r>
    <x v="42"/>
    <n v="56"/>
    <x v="125"/>
    <n v="2157"/>
    <x v="0"/>
    <n v="0"/>
    <n v="41062"/>
  </r>
  <r>
    <x v="42"/>
    <n v="56"/>
    <x v="126"/>
    <n v="2274"/>
    <x v="0"/>
    <n v="0"/>
    <n v="41062"/>
  </r>
  <r>
    <x v="42"/>
    <n v="56"/>
    <x v="127"/>
    <n v="16039"/>
    <x v="0"/>
    <n v="0"/>
    <n v="41062"/>
  </r>
  <r>
    <x v="42"/>
    <n v="56"/>
    <x v="128"/>
    <n v="3993"/>
    <x v="0"/>
    <n v="0"/>
    <n v="41062"/>
  </r>
  <r>
    <x v="42"/>
    <n v="56"/>
    <x v="129"/>
    <n v="1257"/>
    <x v="0"/>
    <n v="0"/>
    <n v="41062"/>
  </r>
  <r>
    <x v="42"/>
    <n v="56"/>
    <x v="130"/>
    <n v="2484"/>
    <x v="0"/>
    <n v="0"/>
    <n v="41062"/>
  </r>
  <r>
    <x v="42"/>
    <n v="56"/>
    <x v="131"/>
    <n v="2665"/>
    <x v="0"/>
    <n v="0"/>
    <n v="41062"/>
  </r>
  <r>
    <x v="42"/>
    <n v="56"/>
    <x v="132"/>
    <n v="38566"/>
    <x v="0"/>
    <n v="0"/>
    <n v="41062"/>
  </r>
  <r>
    <x v="42"/>
    <n v="56"/>
    <x v="133"/>
    <n v="20038"/>
    <x v="0"/>
    <n v="0"/>
    <n v="41062"/>
  </r>
  <r>
    <x v="42"/>
    <n v="56"/>
    <x v="134"/>
    <n v="9957"/>
    <x v="0"/>
    <n v="0"/>
    <n v="41062"/>
  </r>
  <r>
    <x v="42"/>
    <n v="56"/>
    <x v="135"/>
    <n v="29591"/>
    <x v="1"/>
    <n v="1"/>
    <n v="41062"/>
  </r>
  <r>
    <x v="42"/>
    <n v="56"/>
    <x v="136"/>
    <n v="13292"/>
    <x v="0"/>
    <n v="0"/>
    <n v="41062"/>
  </r>
  <r>
    <x v="42"/>
    <n v="56"/>
    <x v="137"/>
    <n v="1257"/>
    <x v="0"/>
    <n v="0"/>
    <n v="41062"/>
  </r>
  <r>
    <x v="42"/>
    <n v="56"/>
    <x v="138"/>
    <n v="4723"/>
    <x v="0"/>
    <n v="0"/>
    <n v="41062"/>
  </r>
  <r>
    <x v="42"/>
    <n v="56"/>
    <x v="139"/>
    <n v="3074"/>
    <x v="0"/>
    <n v="0"/>
    <n v="41062"/>
  </r>
  <r>
    <x v="42"/>
    <n v="56"/>
    <x v="140"/>
    <n v="39914"/>
    <x v="0"/>
    <n v="0"/>
    <n v="41062"/>
  </r>
  <r>
    <x v="42"/>
    <n v="56"/>
    <x v="141"/>
    <n v="11378"/>
    <x v="0"/>
    <n v="0"/>
    <n v="41062"/>
  </r>
  <r>
    <x v="42"/>
    <n v="56"/>
    <x v="142"/>
    <n v="1542"/>
    <x v="0"/>
    <n v="0"/>
    <n v="41062"/>
  </r>
  <r>
    <x v="42"/>
    <n v="59"/>
    <x v="0"/>
    <n v="41084"/>
    <x v="0"/>
    <n v="0"/>
    <n v="41062"/>
  </r>
  <r>
    <x v="42"/>
    <n v="59"/>
    <x v="1"/>
    <n v="36231"/>
    <x v="1"/>
    <n v="1"/>
    <n v="41062"/>
  </r>
  <r>
    <x v="42"/>
    <n v="59"/>
    <x v="2"/>
    <n v="19558"/>
    <x v="0"/>
    <n v="0"/>
    <n v="41062"/>
  </r>
  <r>
    <x v="42"/>
    <n v="59"/>
    <x v="3"/>
    <n v="25844"/>
    <x v="0"/>
    <n v="0"/>
    <n v="41062"/>
  </r>
  <r>
    <x v="42"/>
    <n v="59"/>
    <x v="4"/>
    <n v="3494"/>
    <x v="0"/>
    <n v="0"/>
    <n v="41062"/>
  </r>
  <r>
    <x v="42"/>
    <n v="59"/>
    <x v="5"/>
    <n v="27545"/>
    <x v="0"/>
    <n v="0"/>
    <n v="41062"/>
  </r>
  <r>
    <x v="42"/>
    <n v="59"/>
    <x v="6"/>
    <n v="22327"/>
    <x v="0"/>
    <n v="0"/>
    <n v="41062"/>
  </r>
  <r>
    <x v="42"/>
    <n v="59"/>
    <x v="7"/>
    <n v="15675"/>
    <x v="0"/>
    <n v="0"/>
    <n v="41062"/>
  </r>
  <r>
    <x v="42"/>
    <n v="59"/>
    <x v="8"/>
    <n v="22767"/>
    <x v="0"/>
    <n v="0"/>
    <n v="41062"/>
  </r>
  <r>
    <x v="42"/>
    <n v="59"/>
    <x v="9"/>
    <n v="21073"/>
    <x v="0"/>
    <n v="0"/>
    <n v="41062"/>
  </r>
  <r>
    <x v="42"/>
    <n v="59"/>
    <x v="10"/>
    <n v="22878"/>
    <x v="0"/>
    <n v="0"/>
    <n v="41062"/>
  </r>
  <r>
    <x v="42"/>
    <n v="59"/>
    <x v="11"/>
    <n v="18503"/>
    <x v="0"/>
    <n v="0"/>
    <n v="41062"/>
  </r>
  <r>
    <x v="42"/>
    <n v="59"/>
    <x v="12"/>
    <n v="14737"/>
    <x v="0"/>
    <n v="0"/>
    <n v="41062"/>
  </r>
  <r>
    <x v="42"/>
    <n v="59"/>
    <x v="13"/>
    <n v="15575"/>
    <x v="0"/>
    <n v="0"/>
    <n v="41062"/>
  </r>
  <r>
    <x v="42"/>
    <n v="59"/>
    <x v="14"/>
    <n v="10618"/>
    <x v="0"/>
    <n v="0"/>
    <n v="41062"/>
  </r>
  <r>
    <x v="42"/>
    <n v="59"/>
    <x v="15"/>
    <n v="18546"/>
    <x v="0"/>
    <n v="0"/>
    <n v="41062"/>
  </r>
  <r>
    <x v="42"/>
    <n v="59"/>
    <x v="16"/>
    <n v="14076"/>
    <x v="0"/>
    <n v="0"/>
    <n v="41062"/>
  </r>
  <r>
    <x v="42"/>
    <n v="59"/>
    <x v="17"/>
    <n v="12812"/>
    <x v="0"/>
    <n v="0"/>
    <n v="41062"/>
  </r>
  <r>
    <x v="42"/>
    <n v="59"/>
    <x v="18"/>
    <n v="5795"/>
    <x v="0"/>
    <n v="0"/>
    <n v="41062"/>
  </r>
  <r>
    <x v="42"/>
    <n v="59"/>
    <x v="19"/>
    <n v="12171"/>
    <x v="0"/>
    <n v="0"/>
    <n v="41062"/>
  </r>
  <r>
    <x v="42"/>
    <n v="59"/>
    <x v="20"/>
    <n v="9904"/>
    <x v="0"/>
    <n v="0"/>
    <n v="41062"/>
  </r>
  <r>
    <x v="42"/>
    <n v="59"/>
    <x v="21"/>
    <n v="9631"/>
    <x v="0"/>
    <n v="0"/>
    <n v="41062"/>
  </r>
  <r>
    <x v="42"/>
    <n v="59"/>
    <x v="22"/>
    <n v="2412"/>
    <x v="0"/>
    <n v="0"/>
    <n v="41062"/>
  </r>
  <r>
    <x v="42"/>
    <n v="59"/>
    <x v="23"/>
    <n v="11382"/>
    <x v="0"/>
    <n v="0"/>
    <n v="41062"/>
  </r>
  <r>
    <x v="42"/>
    <n v="59"/>
    <x v="24"/>
    <n v="12932"/>
    <x v="0"/>
    <n v="0"/>
    <n v="41062"/>
  </r>
  <r>
    <x v="42"/>
    <n v="59"/>
    <x v="25"/>
    <n v="8881"/>
    <x v="0"/>
    <n v="0"/>
    <n v="41062"/>
  </r>
  <r>
    <x v="42"/>
    <n v="59"/>
    <x v="26"/>
    <n v="14251"/>
    <x v="0"/>
    <n v="0"/>
    <n v="41062"/>
  </r>
  <r>
    <x v="42"/>
    <n v="59"/>
    <x v="27"/>
    <n v="18089"/>
    <x v="0"/>
    <n v="0"/>
    <n v="41062"/>
  </r>
  <r>
    <x v="42"/>
    <n v="59"/>
    <x v="28"/>
    <n v="1156"/>
    <x v="0"/>
    <n v="0"/>
    <n v="41062"/>
  </r>
  <r>
    <x v="42"/>
    <n v="59"/>
    <x v="29"/>
    <n v="14381"/>
    <x v="0"/>
    <n v="0"/>
    <n v="41062"/>
  </r>
  <r>
    <x v="42"/>
    <n v="59"/>
    <x v="30"/>
    <n v="14687"/>
    <x v="0"/>
    <n v="0"/>
    <n v="41062"/>
  </r>
  <r>
    <x v="42"/>
    <n v="59"/>
    <x v="31"/>
    <n v="18345"/>
    <x v="1"/>
    <n v="1"/>
    <n v="41062"/>
  </r>
  <r>
    <x v="42"/>
    <n v="59"/>
    <x v="32"/>
    <n v="14292"/>
    <x v="0"/>
    <n v="0"/>
    <n v="41062"/>
  </r>
  <r>
    <x v="42"/>
    <n v="59"/>
    <x v="33"/>
    <n v="16004"/>
    <x v="0"/>
    <n v="0"/>
    <n v="41062"/>
  </r>
  <r>
    <x v="42"/>
    <n v="59"/>
    <x v="34"/>
    <n v="10129"/>
    <x v="0"/>
    <n v="0"/>
    <n v="41062"/>
  </r>
  <r>
    <x v="42"/>
    <n v="59"/>
    <x v="35"/>
    <n v="15929"/>
    <x v="0"/>
    <n v="0"/>
    <n v="41062"/>
  </r>
  <r>
    <x v="42"/>
    <n v="59"/>
    <x v="36"/>
    <n v="20523"/>
    <x v="0"/>
    <n v="0"/>
    <n v="41062"/>
  </r>
  <r>
    <x v="42"/>
    <n v="59"/>
    <x v="37"/>
    <n v="14363"/>
    <x v="0"/>
    <n v="0"/>
    <n v="41062"/>
  </r>
  <r>
    <x v="42"/>
    <n v="59"/>
    <x v="38"/>
    <n v="18749"/>
    <x v="0"/>
    <n v="0"/>
    <n v="41062"/>
  </r>
  <r>
    <x v="42"/>
    <n v="59"/>
    <x v="39"/>
    <n v="114"/>
    <x v="0"/>
    <n v="0"/>
    <n v="41062"/>
  </r>
  <r>
    <x v="42"/>
    <n v="59"/>
    <x v="40"/>
    <n v="15086"/>
    <x v="0"/>
    <n v="0"/>
    <n v="41062"/>
  </r>
  <r>
    <x v="42"/>
    <n v="59"/>
    <x v="41"/>
    <n v="6931"/>
    <x v="0"/>
    <n v="0"/>
    <n v="41062"/>
  </r>
  <r>
    <x v="42"/>
    <n v="59"/>
    <x v="42"/>
    <n v="10194"/>
    <x v="1"/>
    <n v="1"/>
    <n v="41062"/>
  </r>
  <r>
    <x v="42"/>
    <n v="59"/>
    <x v="43"/>
    <n v="9136"/>
    <x v="0"/>
    <n v="0"/>
    <n v="41062"/>
  </r>
  <r>
    <x v="42"/>
    <n v="59"/>
    <x v="44"/>
    <n v="9907"/>
    <x v="0"/>
    <n v="0"/>
    <n v="41062"/>
  </r>
  <r>
    <x v="42"/>
    <n v="59"/>
    <x v="45"/>
    <n v="16052"/>
    <x v="0"/>
    <n v="0"/>
    <n v="41062"/>
  </r>
  <r>
    <x v="42"/>
    <n v="59"/>
    <x v="46"/>
    <n v="16098"/>
    <x v="0"/>
    <n v="0"/>
    <n v="41062"/>
  </r>
  <r>
    <x v="42"/>
    <n v="59"/>
    <x v="47"/>
    <n v="22347"/>
    <x v="1"/>
    <n v="1"/>
    <n v="41062"/>
  </r>
  <r>
    <x v="42"/>
    <n v="59"/>
    <x v="48"/>
    <n v="16171"/>
    <x v="0"/>
    <n v="0"/>
    <n v="41062"/>
  </r>
  <r>
    <x v="42"/>
    <n v="59"/>
    <x v="49"/>
    <n v="11978"/>
    <x v="0"/>
    <n v="0"/>
    <n v="41062"/>
  </r>
  <r>
    <x v="42"/>
    <n v="59"/>
    <x v="50"/>
    <n v="13185"/>
    <x v="0"/>
    <n v="0"/>
    <n v="41062"/>
  </r>
  <r>
    <x v="42"/>
    <n v="59"/>
    <x v="51"/>
    <n v="1507"/>
    <x v="0"/>
    <n v="0"/>
    <n v="41062"/>
  </r>
  <r>
    <x v="42"/>
    <n v="59"/>
    <x v="52"/>
    <n v="9767"/>
    <x v="0"/>
    <n v="0"/>
    <n v="41062"/>
  </r>
  <r>
    <x v="42"/>
    <n v="59"/>
    <x v="53"/>
    <n v="9322"/>
    <x v="1"/>
    <n v="1"/>
    <n v="41062"/>
  </r>
  <r>
    <x v="42"/>
    <n v="59"/>
    <x v="54"/>
    <n v="10381"/>
    <x v="0"/>
    <n v="0"/>
    <n v="41062"/>
  </r>
  <r>
    <x v="42"/>
    <n v="59"/>
    <x v="55"/>
    <n v="14702"/>
    <x v="0"/>
    <n v="0"/>
    <n v="41062"/>
  </r>
  <r>
    <x v="42"/>
    <n v="59"/>
    <x v="56"/>
    <n v="20954"/>
    <x v="0"/>
    <n v="0"/>
    <n v="41062"/>
  </r>
  <r>
    <x v="42"/>
    <n v="59"/>
    <x v="57"/>
    <n v="12079"/>
    <x v="0"/>
    <n v="0"/>
    <n v="41062"/>
  </r>
  <r>
    <x v="42"/>
    <n v="59"/>
    <x v="58"/>
    <n v="7562"/>
    <x v="0"/>
    <n v="0"/>
    <n v="41062"/>
  </r>
  <r>
    <x v="42"/>
    <n v="59"/>
    <x v="59"/>
    <n v="9313"/>
    <x v="0"/>
    <n v="0"/>
    <n v="41062"/>
  </r>
  <r>
    <x v="42"/>
    <n v="59"/>
    <x v="60"/>
    <n v="13133"/>
    <x v="0"/>
    <n v="0"/>
    <n v="41062"/>
  </r>
  <r>
    <x v="42"/>
    <n v="59"/>
    <x v="61"/>
    <n v="11758"/>
    <x v="0"/>
    <n v="0"/>
    <n v="41062"/>
  </r>
  <r>
    <x v="42"/>
    <n v="59"/>
    <x v="62"/>
    <n v="7391"/>
    <x v="0"/>
    <n v="0"/>
    <n v="41062"/>
  </r>
  <r>
    <x v="42"/>
    <n v="59"/>
    <x v="63"/>
    <n v="14529"/>
    <x v="0"/>
    <n v="0"/>
    <n v="41062"/>
  </r>
  <r>
    <x v="42"/>
    <n v="59"/>
    <x v="64"/>
    <n v="9732"/>
    <x v="0"/>
    <n v="0"/>
    <n v="41062"/>
  </r>
  <r>
    <x v="42"/>
    <n v="59"/>
    <x v="65"/>
    <n v="9621"/>
    <x v="0"/>
    <n v="0"/>
    <n v="41062"/>
  </r>
  <r>
    <x v="42"/>
    <n v="59"/>
    <x v="66"/>
    <n v="803"/>
    <x v="0"/>
    <n v="0"/>
    <n v="41062"/>
  </r>
  <r>
    <x v="42"/>
    <n v="59"/>
    <x v="67"/>
    <n v="12517"/>
    <x v="0"/>
    <n v="0"/>
    <n v="41062"/>
  </r>
  <r>
    <x v="42"/>
    <n v="59"/>
    <x v="68"/>
    <n v="1647"/>
    <x v="0"/>
    <n v="0"/>
    <n v="41062"/>
  </r>
  <r>
    <x v="42"/>
    <n v="59"/>
    <x v="69"/>
    <n v="14051"/>
    <x v="0"/>
    <n v="0"/>
    <n v="41062"/>
  </r>
  <r>
    <x v="42"/>
    <n v="59"/>
    <x v="70"/>
    <n v="3545"/>
    <x v="0"/>
    <n v="0"/>
    <n v="41062"/>
  </r>
  <r>
    <x v="42"/>
    <n v="59"/>
    <x v="71"/>
    <n v="2492"/>
    <x v="0"/>
    <n v="0"/>
    <n v="41062"/>
  </r>
  <r>
    <x v="42"/>
    <n v="59"/>
    <x v="72"/>
    <n v="974"/>
    <x v="0"/>
    <n v="0"/>
    <n v="41062"/>
  </r>
  <r>
    <x v="42"/>
    <n v="59"/>
    <x v="73"/>
    <n v="6805"/>
    <x v="0"/>
    <n v="0"/>
    <n v="41062"/>
  </r>
  <r>
    <x v="42"/>
    <n v="59"/>
    <x v="74"/>
    <n v="4073"/>
    <x v="0"/>
    <n v="0"/>
    <n v="41062"/>
  </r>
  <r>
    <x v="42"/>
    <n v="59"/>
    <x v="75"/>
    <n v="7306"/>
    <x v="0"/>
    <n v="0"/>
    <n v="41062"/>
  </r>
  <r>
    <x v="42"/>
    <n v="59"/>
    <x v="76"/>
    <n v="4333"/>
    <x v="0"/>
    <n v="0"/>
    <n v="41062"/>
  </r>
  <r>
    <x v="42"/>
    <n v="59"/>
    <x v="77"/>
    <n v="1395"/>
    <x v="0"/>
    <n v="0"/>
    <n v="41062"/>
  </r>
  <r>
    <x v="42"/>
    <n v="59"/>
    <x v="78"/>
    <n v="1495"/>
    <x v="0"/>
    <n v="0"/>
    <n v="41062"/>
  </r>
  <r>
    <x v="42"/>
    <n v="59"/>
    <x v="79"/>
    <n v="747"/>
    <x v="0"/>
    <n v="0"/>
    <n v="41062"/>
  </r>
  <r>
    <x v="42"/>
    <n v="59"/>
    <x v="80"/>
    <n v="748"/>
    <x v="0"/>
    <n v="0"/>
    <n v="41062"/>
  </r>
  <r>
    <x v="42"/>
    <n v="59"/>
    <x v="81"/>
    <n v="1496"/>
    <x v="0"/>
    <n v="0"/>
    <n v="41062"/>
  </r>
  <r>
    <x v="42"/>
    <n v="59"/>
    <x v="82"/>
    <n v="1496"/>
    <x v="0"/>
    <n v="0"/>
    <n v="41062"/>
  </r>
  <r>
    <x v="42"/>
    <n v="59"/>
    <x v="84"/>
    <n v="1495"/>
    <x v="0"/>
    <n v="0"/>
    <n v="41062"/>
  </r>
  <r>
    <x v="42"/>
    <n v="59"/>
    <x v="85"/>
    <n v="1496"/>
    <x v="0"/>
    <n v="0"/>
    <n v="41062"/>
  </r>
  <r>
    <x v="42"/>
    <n v="59"/>
    <x v="86"/>
    <n v="747"/>
    <x v="0"/>
    <n v="0"/>
    <n v="41062"/>
  </r>
  <r>
    <x v="42"/>
    <n v="59"/>
    <x v="91"/>
    <n v="35"/>
    <x v="0"/>
    <n v="0"/>
    <n v="41062"/>
  </r>
  <r>
    <x v="42"/>
    <n v="59"/>
    <x v="92"/>
    <n v="678"/>
    <x v="0"/>
    <n v="0"/>
    <n v="41062"/>
  </r>
  <r>
    <x v="42"/>
    <n v="59"/>
    <x v="93"/>
    <n v="50"/>
    <x v="0"/>
    <n v="0"/>
    <n v="41062"/>
  </r>
  <r>
    <x v="42"/>
    <n v="59"/>
    <x v="94"/>
    <n v="30"/>
    <x v="1"/>
    <n v="1"/>
    <n v="41062"/>
  </r>
  <r>
    <x v="42"/>
    <n v="59"/>
    <x v="95"/>
    <n v="95"/>
    <x v="0"/>
    <n v="0"/>
    <n v="41062"/>
  </r>
  <r>
    <x v="42"/>
    <n v="59"/>
    <x v="96"/>
    <n v="120"/>
    <x v="0"/>
    <n v="0"/>
    <n v="41062"/>
  </r>
  <r>
    <x v="42"/>
    <n v="59"/>
    <x v="97"/>
    <n v="27199"/>
    <x v="0"/>
    <n v="0"/>
    <n v="41062"/>
  </r>
  <r>
    <x v="42"/>
    <n v="59"/>
    <x v="98"/>
    <n v="565"/>
    <x v="0"/>
    <n v="0"/>
    <n v="41062"/>
  </r>
  <r>
    <x v="42"/>
    <n v="59"/>
    <x v="99"/>
    <n v="3275"/>
    <x v="1"/>
    <n v="1"/>
    <n v="41062"/>
  </r>
  <r>
    <x v="42"/>
    <n v="59"/>
    <x v="100"/>
    <n v="41936"/>
    <x v="0"/>
    <n v="0"/>
    <n v="41062"/>
  </r>
  <r>
    <x v="42"/>
    <n v="59"/>
    <x v="101"/>
    <n v="4275"/>
    <x v="0"/>
    <n v="0"/>
    <n v="41062"/>
  </r>
  <r>
    <x v="42"/>
    <n v="59"/>
    <x v="106"/>
    <n v="25"/>
    <x v="0"/>
    <n v="0"/>
    <n v="41062"/>
  </r>
  <r>
    <x v="42"/>
    <n v="59"/>
    <x v="107"/>
    <n v="584"/>
    <x v="0"/>
    <n v="0"/>
    <n v="41062"/>
  </r>
  <r>
    <x v="42"/>
    <n v="59"/>
    <x v="108"/>
    <n v="597"/>
    <x v="0"/>
    <n v="0"/>
    <n v="41062"/>
  </r>
  <r>
    <x v="42"/>
    <n v="59"/>
    <x v="110"/>
    <n v="153"/>
    <x v="0"/>
    <n v="0"/>
    <n v="41062"/>
  </r>
  <r>
    <x v="42"/>
    <n v="59"/>
    <x v="123"/>
    <n v="-306"/>
    <x v="0"/>
    <n v="0"/>
    <n v="41062"/>
  </r>
  <r>
    <x v="42"/>
    <n v="59"/>
    <x v="124"/>
    <n v="576"/>
    <x v="0"/>
    <n v="0"/>
    <n v="41062"/>
  </r>
  <r>
    <x v="42"/>
    <n v="59"/>
    <x v="134"/>
    <n v="697"/>
    <x v="0"/>
    <n v="0"/>
    <n v="41062"/>
  </r>
  <r>
    <x v="42"/>
    <n v="60"/>
    <x v="0"/>
    <n v="8712"/>
    <x v="0"/>
    <n v="0"/>
    <n v="41062"/>
  </r>
  <r>
    <x v="42"/>
    <n v="60"/>
    <x v="1"/>
    <n v="9152"/>
    <x v="1"/>
    <n v="1"/>
    <n v="41062"/>
  </r>
  <r>
    <x v="42"/>
    <n v="60"/>
    <x v="2"/>
    <n v="6864"/>
    <x v="0"/>
    <n v="0"/>
    <n v="41062"/>
  </r>
  <r>
    <x v="42"/>
    <n v="60"/>
    <x v="3"/>
    <n v="4576"/>
    <x v="0"/>
    <n v="0"/>
    <n v="41062"/>
  </r>
  <r>
    <x v="42"/>
    <n v="60"/>
    <x v="4"/>
    <n v="7832"/>
    <x v="0"/>
    <n v="0"/>
    <n v="41062"/>
  </r>
  <r>
    <x v="42"/>
    <n v="60"/>
    <x v="5"/>
    <n v="5456"/>
    <x v="0"/>
    <n v="0"/>
    <n v="41062"/>
  </r>
  <r>
    <x v="42"/>
    <n v="60"/>
    <x v="6"/>
    <n v="5192"/>
    <x v="0"/>
    <n v="0"/>
    <n v="41062"/>
  </r>
  <r>
    <x v="42"/>
    <n v="60"/>
    <x v="7"/>
    <n v="6248"/>
    <x v="0"/>
    <n v="0"/>
    <n v="41062"/>
  </r>
  <r>
    <x v="42"/>
    <n v="60"/>
    <x v="8"/>
    <n v="8096"/>
    <x v="0"/>
    <n v="0"/>
    <n v="41062"/>
  </r>
  <r>
    <x v="42"/>
    <n v="60"/>
    <x v="9"/>
    <n v="5016"/>
    <x v="0"/>
    <n v="0"/>
    <n v="41062"/>
  </r>
  <r>
    <x v="42"/>
    <n v="60"/>
    <x v="10"/>
    <n v="6072"/>
    <x v="0"/>
    <n v="0"/>
    <n v="41062"/>
  </r>
  <r>
    <x v="42"/>
    <n v="60"/>
    <x v="11"/>
    <n v="4488"/>
    <x v="0"/>
    <n v="0"/>
    <n v="41062"/>
  </r>
  <r>
    <x v="42"/>
    <n v="60"/>
    <x v="12"/>
    <n v="528"/>
    <x v="0"/>
    <n v="0"/>
    <n v="41062"/>
  </r>
  <r>
    <x v="42"/>
    <n v="60"/>
    <x v="13"/>
    <n v="968"/>
    <x v="0"/>
    <n v="0"/>
    <n v="41062"/>
  </r>
  <r>
    <x v="42"/>
    <n v="60"/>
    <x v="14"/>
    <n v="6512"/>
    <x v="0"/>
    <n v="0"/>
    <n v="41062"/>
  </r>
  <r>
    <x v="42"/>
    <n v="60"/>
    <x v="15"/>
    <n v="616"/>
    <x v="0"/>
    <n v="0"/>
    <n v="41062"/>
  </r>
  <r>
    <x v="42"/>
    <n v="60"/>
    <x v="16"/>
    <n v="5104"/>
    <x v="0"/>
    <n v="0"/>
    <n v="41062"/>
  </r>
  <r>
    <x v="42"/>
    <n v="60"/>
    <x v="17"/>
    <n v="7392"/>
    <x v="0"/>
    <n v="0"/>
    <n v="41062"/>
  </r>
  <r>
    <x v="42"/>
    <n v="60"/>
    <x v="18"/>
    <n v="5808"/>
    <x v="0"/>
    <n v="0"/>
    <n v="41062"/>
  </r>
  <r>
    <x v="42"/>
    <n v="60"/>
    <x v="19"/>
    <n v="6248"/>
    <x v="0"/>
    <n v="0"/>
    <n v="41062"/>
  </r>
  <r>
    <x v="42"/>
    <n v="60"/>
    <x v="20"/>
    <n v="7304"/>
    <x v="0"/>
    <n v="0"/>
    <n v="41062"/>
  </r>
  <r>
    <x v="42"/>
    <n v="60"/>
    <x v="21"/>
    <n v="748"/>
    <x v="0"/>
    <n v="0"/>
    <n v="41062"/>
  </r>
  <r>
    <x v="42"/>
    <n v="60"/>
    <x v="22"/>
    <n v="660"/>
    <x v="0"/>
    <n v="0"/>
    <n v="41062"/>
  </r>
  <r>
    <x v="42"/>
    <n v="60"/>
    <x v="23"/>
    <n v="4488"/>
    <x v="0"/>
    <n v="0"/>
    <n v="41062"/>
  </r>
  <r>
    <x v="42"/>
    <n v="60"/>
    <x v="24"/>
    <n v="4312"/>
    <x v="0"/>
    <n v="0"/>
    <n v="41062"/>
  </r>
  <r>
    <x v="42"/>
    <n v="60"/>
    <x v="25"/>
    <n v="704"/>
    <x v="0"/>
    <n v="0"/>
    <n v="41062"/>
  </r>
  <r>
    <x v="42"/>
    <n v="60"/>
    <x v="26"/>
    <n v="792"/>
    <x v="0"/>
    <n v="0"/>
    <n v="41062"/>
  </r>
  <r>
    <x v="42"/>
    <n v="60"/>
    <x v="27"/>
    <n v="4752"/>
    <x v="0"/>
    <n v="0"/>
    <n v="41062"/>
  </r>
  <r>
    <x v="42"/>
    <n v="60"/>
    <x v="28"/>
    <n v="440"/>
    <x v="0"/>
    <n v="0"/>
    <n v="41062"/>
  </r>
  <r>
    <x v="42"/>
    <n v="60"/>
    <x v="29"/>
    <n v="3344"/>
    <x v="0"/>
    <n v="0"/>
    <n v="41062"/>
  </r>
  <r>
    <x v="42"/>
    <n v="60"/>
    <x v="30"/>
    <n v="8272"/>
    <x v="0"/>
    <n v="0"/>
    <n v="41062"/>
  </r>
  <r>
    <x v="42"/>
    <n v="60"/>
    <x v="31"/>
    <n v="484"/>
    <x v="1"/>
    <n v="1"/>
    <n v="41062"/>
  </r>
  <r>
    <x v="42"/>
    <n v="60"/>
    <x v="32"/>
    <n v="572"/>
    <x v="0"/>
    <n v="0"/>
    <n v="41062"/>
  </r>
  <r>
    <x v="42"/>
    <n v="60"/>
    <x v="33"/>
    <n v="572"/>
    <x v="0"/>
    <n v="0"/>
    <n v="41062"/>
  </r>
  <r>
    <x v="42"/>
    <n v="60"/>
    <x v="34"/>
    <n v="7656"/>
    <x v="0"/>
    <n v="0"/>
    <n v="41062"/>
  </r>
  <r>
    <x v="42"/>
    <n v="60"/>
    <x v="35"/>
    <n v="6864"/>
    <x v="0"/>
    <n v="0"/>
    <n v="41062"/>
  </r>
  <r>
    <x v="42"/>
    <n v="60"/>
    <x v="36"/>
    <n v="5456"/>
    <x v="0"/>
    <n v="0"/>
    <n v="41062"/>
  </r>
  <r>
    <x v="42"/>
    <n v="60"/>
    <x v="37"/>
    <n v="6336"/>
    <x v="0"/>
    <n v="0"/>
    <n v="41062"/>
  </r>
  <r>
    <x v="42"/>
    <n v="60"/>
    <x v="38"/>
    <n v="528"/>
    <x v="0"/>
    <n v="0"/>
    <n v="41062"/>
  </r>
  <r>
    <x v="42"/>
    <n v="60"/>
    <x v="39"/>
    <n v="9064"/>
    <x v="0"/>
    <n v="0"/>
    <n v="41062"/>
  </r>
  <r>
    <x v="42"/>
    <n v="60"/>
    <x v="40"/>
    <n v="5632"/>
    <x v="0"/>
    <n v="0"/>
    <n v="41062"/>
  </r>
  <r>
    <x v="42"/>
    <n v="60"/>
    <x v="41"/>
    <n v="3344"/>
    <x v="0"/>
    <n v="0"/>
    <n v="41062"/>
  </r>
  <r>
    <x v="42"/>
    <n v="60"/>
    <x v="42"/>
    <n v="4224"/>
    <x v="1"/>
    <n v="1"/>
    <n v="41062"/>
  </r>
  <r>
    <x v="42"/>
    <n v="60"/>
    <x v="43"/>
    <n v="9064"/>
    <x v="0"/>
    <n v="0"/>
    <n v="41062"/>
  </r>
  <r>
    <x v="42"/>
    <n v="60"/>
    <x v="44"/>
    <n v="7304"/>
    <x v="0"/>
    <n v="0"/>
    <n v="41062"/>
  </r>
  <r>
    <x v="42"/>
    <n v="60"/>
    <x v="45"/>
    <n v="7216"/>
    <x v="0"/>
    <n v="0"/>
    <n v="41062"/>
  </r>
  <r>
    <x v="42"/>
    <n v="60"/>
    <x v="46"/>
    <n v="9416"/>
    <x v="0"/>
    <n v="0"/>
    <n v="41062"/>
  </r>
  <r>
    <x v="42"/>
    <n v="60"/>
    <x v="47"/>
    <n v="4752"/>
    <x v="1"/>
    <n v="1"/>
    <n v="41062"/>
  </r>
  <r>
    <x v="42"/>
    <n v="60"/>
    <x v="48"/>
    <n v="6952"/>
    <x v="0"/>
    <n v="0"/>
    <n v="41062"/>
  </r>
  <r>
    <x v="42"/>
    <n v="60"/>
    <x v="49"/>
    <n v="5808"/>
    <x v="0"/>
    <n v="0"/>
    <n v="41062"/>
  </r>
  <r>
    <x v="42"/>
    <n v="60"/>
    <x v="50"/>
    <n v="4136"/>
    <x v="0"/>
    <n v="0"/>
    <n v="41062"/>
  </r>
  <r>
    <x v="42"/>
    <n v="60"/>
    <x v="51"/>
    <n v="484"/>
    <x v="0"/>
    <n v="0"/>
    <n v="41062"/>
  </r>
  <r>
    <x v="42"/>
    <n v="60"/>
    <x v="52"/>
    <n v="7656"/>
    <x v="0"/>
    <n v="0"/>
    <n v="41062"/>
  </r>
  <r>
    <x v="42"/>
    <n v="60"/>
    <x v="53"/>
    <n v="5368"/>
    <x v="1"/>
    <n v="1"/>
    <n v="41062"/>
  </r>
  <r>
    <x v="42"/>
    <n v="60"/>
    <x v="54"/>
    <n v="6248"/>
    <x v="0"/>
    <n v="0"/>
    <n v="41062"/>
  </r>
  <r>
    <x v="42"/>
    <n v="60"/>
    <x v="55"/>
    <n v="528"/>
    <x v="0"/>
    <n v="0"/>
    <n v="41062"/>
  </r>
  <r>
    <x v="42"/>
    <n v="60"/>
    <x v="56"/>
    <n v="7304"/>
    <x v="0"/>
    <n v="0"/>
    <n v="41062"/>
  </r>
  <r>
    <x v="42"/>
    <n v="60"/>
    <x v="57"/>
    <n v="572"/>
    <x v="0"/>
    <n v="0"/>
    <n v="41062"/>
  </r>
  <r>
    <x v="42"/>
    <n v="60"/>
    <x v="58"/>
    <n v="4664"/>
    <x v="0"/>
    <n v="0"/>
    <n v="41062"/>
  </r>
  <r>
    <x v="42"/>
    <n v="60"/>
    <x v="59"/>
    <n v="5016"/>
    <x v="0"/>
    <n v="0"/>
    <n v="41062"/>
  </r>
  <r>
    <x v="42"/>
    <n v="60"/>
    <x v="60"/>
    <n v="5896"/>
    <x v="0"/>
    <n v="0"/>
    <n v="41062"/>
  </r>
  <r>
    <x v="42"/>
    <n v="60"/>
    <x v="61"/>
    <n v="6776"/>
    <x v="0"/>
    <n v="0"/>
    <n v="41062"/>
  </r>
  <r>
    <x v="42"/>
    <n v="60"/>
    <x v="62"/>
    <n v="396"/>
    <x v="0"/>
    <n v="0"/>
    <n v="41062"/>
  </r>
  <r>
    <x v="42"/>
    <n v="60"/>
    <x v="63"/>
    <n v="3608"/>
    <x v="0"/>
    <n v="0"/>
    <n v="41062"/>
  </r>
  <r>
    <x v="42"/>
    <n v="60"/>
    <x v="64"/>
    <n v="440"/>
    <x v="0"/>
    <n v="0"/>
    <n v="41062"/>
  </r>
  <r>
    <x v="42"/>
    <n v="60"/>
    <x v="65"/>
    <n v="4664"/>
    <x v="0"/>
    <n v="0"/>
    <n v="41062"/>
  </r>
  <r>
    <x v="42"/>
    <n v="60"/>
    <x v="66"/>
    <n v="4136"/>
    <x v="0"/>
    <n v="0"/>
    <n v="41062"/>
  </r>
  <r>
    <x v="42"/>
    <n v="60"/>
    <x v="71"/>
    <n v="4136"/>
    <x v="0"/>
    <n v="0"/>
    <n v="41062"/>
  </r>
  <r>
    <x v="42"/>
    <n v="60"/>
    <x v="72"/>
    <n v="4752"/>
    <x v="0"/>
    <n v="0"/>
    <n v="41062"/>
  </r>
  <r>
    <x v="42"/>
    <n v="60"/>
    <x v="73"/>
    <n v="5192"/>
    <x v="0"/>
    <n v="0"/>
    <n v="41062"/>
  </r>
  <r>
    <x v="42"/>
    <n v="60"/>
    <x v="74"/>
    <n v="2992"/>
    <x v="0"/>
    <n v="0"/>
    <n v="41062"/>
  </r>
  <r>
    <x v="42"/>
    <n v="60"/>
    <x v="75"/>
    <n v="528"/>
    <x v="0"/>
    <n v="0"/>
    <n v="41062"/>
  </r>
  <r>
    <x v="42"/>
    <n v="60"/>
    <x v="76"/>
    <n v="88"/>
    <x v="0"/>
    <n v="0"/>
    <n v="41062"/>
  </r>
  <r>
    <x v="42"/>
    <n v="60"/>
    <x v="77"/>
    <n v="5456"/>
    <x v="0"/>
    <n v="0"/>
    <n v="41062"/>
  </r>
  <r>
    <x v="42"/>
    <n v="60"/>
    <x v="78"/>
    <n v="264"/>
    <x v="0"/>
    <n v="0"/>
    <n v="41062"/>
  </r>
  <r>
    <x v="42"/>
    <n v="60"/>
    <x v="79"/>
    <n v="4048"/>
    <x v="0"/>
    <n v="0"/>
    <n v="41062"/>
  </r>
  <r>
    <x v="42"/>
    <n v="60"/>
    <x v="80"/>
    <n v="308"/>
    <x v="0"/>
    <n v="0"/>
    <n v="41062"/>
  </r>
  <r>
    <x v="42"/>
    <n v="60"/>
    <x v="81"/>
    <n v="1496"/>
    <x v="0"/>
    <n v="0"/>
    <n v="41062"/>
  </r>
  <r>
    <x v="42"/>
    <n v="60"/>
    <x v="87"/>
    <n v="3696"/>
    <x v="0"/>
    <n v="0"/>
    <n v="41062"/>
  </r>
  <r>
    <x v="42"/>
    <n v="60"/>
    <x v="88"/>
    <n v="3432"/>
    <x v="0"/>
    <n v="0"/>
    <n v="41062"/>
  </r>
  <r>
    <x v="42"/>
    <n v="60"/>
    <x v="89"/>
    <n v="352"/>
    <x v="0"/>
    <n v="0"/>
    <n v="41062"/>
  </r>
  <r>
    <x v="42"/>
    <n v="60"/>
    <x v="90"/>
    <n v="3696"/>
    <x v="0"/>
    <n v="0"/>
    <n v="41062"/>
  </r>
  <r>
    <x v="42"/>
    <n v="60"/>
    <x v="91"/>
    <n v="4312"/>
    <x v="0"/>
    <n v="0"/>
    <n v="41062"/>
  </r>
  <r>
    <x v="42"/>
    <n v="60"/>
    <x v="92"/>
    <n v="3608"/>
    <x v="0"/>
    <n v="0"/>
    <n v="41062"/>
  </r>
  <r>
    <x v="42"/>
    <n v="60"/>
    <x v="93"/>
    <n v="2992"/>
    <x v="0"/>
    <n v="0"/>
    <n v="41062"/>
  </r>
  <r>
    <x v="42"/>
    <n v="60"/>
    <x v="94"/>
    <n v="3784"/>
    <x v="1"/>
    <n v="1"/>
    <n v="41062"/>
  </r>
  <r>
    <x v="42"/>
    <n v="60"/>
    <x v="95"/>
    <n v="5896"/>
    <x v="0"/>
    <n v="0"/>
    <n v="41062"/>
  </r>
  <r>
    <x v="42"/>
    <n v="60"/>
    <x v="96"/>
    <n v="484"/>
    <x v="0"/>
    <n v="0"/>
    <n v="41062"/>
  </r>
  <r>
    <x v="42"/>
    <n v="60"/>
    <x v="97"/>
    <n v="4224"/>
    <x v="0"/>
    <n v="0"/>
    <n v="41062"/>
  </r>
  <r>
    <x v="42"/>
    <n v="60"/>
    <x v="100"/>
    <n v="88"/>
    <x v="0"/>
    <n v="0"/>
    <n v="41062"/>
  </r>
  <r>
    <x v="42"/>
    <n v="60"/>
    <x v="108"/>
    <n v="153"/>
    <x v="0"/>
    <n v="0"/>
    <n v="41062"/>
  </r>
  <r>
    <x v="42"/>
    <n v="60"/>
    <x v="109"/>
    <n v="315"/>
    <x v="0"/>
    <n v="0"/>
    <n v="41062"/>
  </r>
  <r>
    <x v="42"/>
    <n v="60"/>
    <x v="110"/>
    <n v="288"/>
    <x v="0"/>
    <n v="0"/>
    <n v="41062"/>
  </r>
  <r>
    <x v="42"/>
    <n v="60"/>
    <x v="111"/>
    <n v="315"/>
    <x v="0"/>
    <n v="0"/>
    <n v="41062"/>
  </r>
  <r>
    <x v="42"/>
    <n v="60"/>
    <x v="112"/>
    <n v="243"/>
    <x v="0"/>
    <n v="0"/>
    <n v="41062"/>
  </r>
  <r>
    <x v="42"/>
    <n v="60"/>
    <x v="113"/>
    <n v="360"/>
    <x v="0"/>
    <n v="0"/>
    <n v="41062"/>
  </r>
  <r>
    <x v="42"/>
    <n v="60"/>
    <x v="114"/>
    <n v="342"/>
    <x v="0"/>
    <n v="0"/>
    <n v="41062"/>
  </r>
  <r>
    <x v="42"/>
    <n v="60"/>
    <x v="115"/>
    <n v="288"/>
    <x v="0"/>
    <n v="0"/>
    <n v="41062"/>
  </r>
  <r>
    <x v="42"/>
    <n v="60"/>
    <x v="116"/>
    <n v="324"/>
    <x v="0"/>
    <n v="0"/>
    <n v="41062"/>
  </r>
  <r>
    <x v="42"/>
    <n v="60"/>
    <x v="117"/>
    <n v="369"/>
    <x v="0"/>
    <n v="0"/>
    <n v="41062"/>
  </r>
  <r>
    <x v="42"/>
    <n v="60"/>
    <x v="118"/>
    <n v="387"/>
    <x v="0"/>
    <n v="0"/>
    <n v="41062"/>
  </r>
  <r>
    <x v="42"/>
    <n v="60"/>
    <x v="119"/>
    <n v="351"/>
    <x v="0"/>
    <n v="0"/>
    <n v="41062"/>
  </r>
  <r>
    <x v="42"/>
    <n v="60"/>
    <x v="120"/>
    <n v="297"/>
    <x v="0"/>
    <n v="0"/>
    <n v="41062"/>
  </r>
  <r>
    <x v="42"/>
    <n v="60"/>
    <x v="121"/>
    <n v="288"/>
    <x v="0"/>
    <n v="0"/>
    <n v="41062"/>
  </r>
  <r>
    <x v="42"/>
    <n v="60"/>
    <x v="122"/>
    <n v="378"/>
    <x v="0"/>
    <n v="0"/>
    <n v="41062"/>
  </r>
  <r>
    <x v="42"/>
    <n v="60"/>
    <x v="123"/>
    <n v="378"/>
    <x v="0"/>
    <n v="0"/>
    <n v="41062"/>
  </r>
  <r>
    <x v="42"/>
    <n v="60"/>
    <x v="124"/>
    <n v="288"/>
    <x v="0"/>
    <n v="0"/>
    <n v="41062"/>
  </r>
  <r>
    <x v="42"/>
    <n v="60"/>
    <x v="125"/>
    <n v="351"/>
    <x v="0"/>
    <n v="0"/>
    <n v="41062"/>
  </r>
  <r>
    <x v="42"/>
    <n v="60"/>
    <x v="126"/>
    <n v="459"/>
    <x v="0"/>
    <n v="0"/>
    <n v="41062"/>
  </r>
  <r>
    <x v="42"/>
    <n v="60"/>
    <x v="127"/>
    <n v="396"/>
    <x v="0"/>
    <n v="0"/>
    <n v="41062"/>
  </r>
  <r>
    <x v="42"/>
    <n v="60"/>
    <x v="128"/>
    <n v="261"/>
    <x v="0"/>
    <n v="0"/>
    <n v="41062"/>
  </r>
  <r>
    <x v="42"/>
    <n v="60"/>
    <x v="129"/>
    <n v="252"/>
    <x v="0"/>
    <n v="0"/>
    <n v="41062"/>
  </r>
  <r>
    <x v="42"/>
    <n v="60"/>
    <x v="130"/>
    <n v="405"/>
    <x v="0"/>
    <n v="0"/>
    <n v="41062"/>
  </r>
  <r>
    <x v="42"/>
    <n v="60"/>
    <x v="131"/>
    <n v="342"/>
    <x v="0"/>
    <n v="0"/>
    <n v="41062"/>
  </r>
  <r>
    <x v="42"/>
    <n v="60"/>
    <x v="132"/>
    <n v="225"/>
    <x v="0"/>
    <n v="0"/>
    <n v="41062"/>
  </r>
  <r>
    <x v="42"/>
    <n v="60"/>
    <x v="133"/>
    <n v="342"/>
    <x v="0"/>
    <n v="0"/>
    <n v="41062"/>
  </r>
  <r>
    <x v="42"/>
    <n v="60"/>
    <x v="134"/>
    <n v="378"/>
    <x v="0"/>
    <n v="0"/>
    <n v="41062"/>
  </r>
  <r>
    <x v="42"/>
    <n v="60"/>
    <x v="135"/>
    <n v="450"/>
    <x v="1"/>
    <n v="1"/>
    <n v="41062"/>
  </r>
  <r>
    <x v="42"/>
    <n v="60"/>
    <x v="136"/>
    <n v="333"/>
    <x v="0"/>
    <n v="0"/>
    <n v="41062"/>
  </r>
  <r>
    <x v="42"/>
    <n v="60"/>
    <x v="137"/>
    <n v="306"/>
    <x v="0"/>
    <n v="0"/>
    <n v="41062"/>
  </r>
  <r>
    <x v="42"/>
    <n v="60"/>
    <x v="138"/>
    <n v="324"/>
    <x v="0"/>
    <n v="0"/>
    <n v="41062"/>
  </r>
  <r>
    <x v="42"/>
    <n v="60"/>
    <x v="139"/>
    <n v="432"/>
    <x v="0"/>
    <n v="0"/>
    <n v="41062"/>
  </r>
  <r>
    <x v="42"/>
    <n v="60"/>
    <x v="140"/>
    <n v="369"/>
    <x v="0"/>
    <n v="0"/>
    <n v="41062"/>
  </r>
  <r>
    <x v="42"/>
    <n v="60"/>
    <x v="141"/>
    <n v="351"/>
    <x v="0"/>
    <n v="0"/>
    <n v="41062"/>
  </r>
  <r>
    <x v="42"/>
    <n v="60"/>
    <x v="142"/>
    <n v="270"/>
    <x v="0"/>
    <n v="0"/>
    <n v="41062"/>
  </r>
  <r>
    <x v="42"/>
    <n v="67"/>
    <x v="0"/>
    <n v="12002"/>
    <x v="0"/>
    <n v="0"/>
    <n v="41062"/>
  </r>
  <r>
    <x v="42"/>
    <n v="67"/>
    <x v="1"/>
    <n v="295379"/>
    <x v="1"/>
    <n v="1"/>
    <n v="41062"/>
  </r>
  <r>
    <x v="42"/>
    <n v="67"/>
    <x v="2"/>
    <n v="293785"/>
    <x v="0"/>
    <n v="0"/>
    <n v="41062"/>
  </r>
  <r>
    <x v="42"/>
    <n v="67"/>
    <x v="3"/>
    <n v="1031"/>
    <x v="0"/>
    <n v="0"/>
    <n v="41062"/>
  </r>
  <r>
    <x v="42"/>
    <n v="67"/>
    <x v="4"/>
    <n v="103713"/>
    <x v="0"/>
    <n v="0"/>
    <n v="41062"/>
  </r>
  <r>
    <x v="42"/>
    <n v="67"/>
    <x v="5"/>
    <n v="11221"/>
    <x v="0"/>
    <n v="0"/>
    <n v="41062"/>
  </r>
  <r>
    <x v="42"/>
    <n v="67"/>
    <x v="6"/>
    <n v="10118"/>
    <x v="0"/>
    <n v="0"/>
    <n v="41062"/>
  </r>
  <r>
    <x v="42"/>
    <n v="67"/>
    <x v="7"/>
    <n v="89336"/>
    <x v="0"/>
    <n v="0"/>
    <n v="41062"/>
  </r>
  <r>
    <x v="42"/>
    <n v="67"/>
    <x v="8"/>
    <n v="104536"/>
    <x v="0"/>
    <n v="0"/>
    <n v="41062"/>
  </r>
  <r>
    <x v="42"/>
    <n v="67"/>
    <x v="9"/>
    <n v="115212"/>
    <x v="0"/>
    <n v="0"/>
    <n v="41062"/>
  </r>
  <r>
    <x v="42"/>
    <n v="67"/>
    <x v="10"/>
    <n v="105055"/>
    <x v="0"/>
    <n v="0"/>
    <n v="41062"/>
  </r>
  <r>
    <x v="42"/>
    <n v="67"/>
    <x v="11"/>
    <n v="12714"/>
    <x v="0"/>
    <n v="0"/>
    <n v="41062"/>
  </r>
  <r>
    <x v="42"/>
    <n v="67"/>
    <x v="12"/>
    <n v="141327"/>
    <x v="0"/>
    <n v="0"/>
    <n v="41062"/>
  </r>
  <r>
    <x v="42"/>
    <n v="67"/>
    <x v="13"/>
    <n v="318662"/>
    <x v="0"/>
    <n v="0"/>
    <n v="41062"/>
  </r>
  <r>
    <x v="42"/>
    <n v="67"/>
    <x v="14"/>
    <n v="432295"/>
    <x v="0"/>
    <n v="0"/>
    <n v="41062"/>
  </r>
  <r>
    <x v="42"/>
    <n v="67"/>
    <x v="15"/>
    <n v="136959"/>
    <x v="0"/>
    <n v="0"/>
    <n v="41062"/>
  </r>
  <r>
    <x v="42"/>
    <n v="67"/>
    <x v="16"/>
    <n v="119735"/>
    <x v="0"/>
    <n v="0"/>
    <n v="41062"/>
  </r>
  <r>
    <x v="42"/>
    <n v="67"/>
    <x v="17"/>
    <n v="191834"/>
    <x v="0"/>
    <n v="0"/>
    <n v="41062"/>
  </r>
  <r>
    <x v="42"/>
    <n v="67"/>
    <x v="18"/>
    <n v="142385"/>
    <x v="0"/>
    <n v="0"/>
    <n v="41062"/>
  </r>
  <r>
    <x v="42"/>
    <n v="67"/>
    <x v="19"/>
    <n v="214603"/>
    <x v="0"/>
    <n v="0"/>
    <n v="41062"/>
  </r>
  <r>
    <x v="42"/>
    <n v="67"/>
    <x v="20"/>
    <n v="235554"/>
    <x v="0"/>
    <n v="0"/>
    <n v="41062"/>
  </r>
  <r>
    <x v="42"/>
    <n v="67"/>
    <x v="21"/>
    <n v="105687"/>
    <x v="0"/>
    <n v="0"/>
    <n v="41062"/>
  </r>
  <r>
    <x v="42"/>
    <n v="67"/>
    <x v="22"/>
    <n v="107177"/>
    <x v="0"/>
    <n v="0"/>
    <n v="41062"/>
  </r>
  <r>
    <x v="42"/>
    <n v="67"/>
    <x v="23"/>
    <n v="96096"/>
    <x v="0"/>
    <n v="0"/>
    <n v="41062"/>
  </r>
  <r>
    <x v="42"/>
    <n v="67"/>
    <x v="24"/>
    <n v="94469"/>
    <x v="0"/>
    <n v="0"/>
    <n v="41062"/>
  </r>
  <r>
    <x v="42"/>
    <n v="67"/>
    <x v="25"/>
    <n v="89584"/>
    <x v="0"/>
    <n v="0"/>
    <n v="41062"/>
  </r>
  <r>
    <x v="42"/>
    <n v="67"/>
    <x v="26"/>
    <n v="94799"/>
    <x v="0"/>
    <n v="0"/>
    <n v="41062"/>
  </r>
  <r>
    <x v="42"/>
    <n v="67"/>
    <x v="27"/>
    <n v="99158"/>
    <x v="0"/>
    <n v="0"/>
    <n v="41062"/>
  </r>
  <r>
    <x v="42"/>
    <n v="67"/>
    <x v="28"/>
    <n v="112216"/>
    <x v="0"/>
    <n v="0"/>
    <n v="41062"/>
  </r>
  <r>
    <x v="42"/>
    <n v="67"/>
    <x v="29"/>
    <n v="108988"/>
    <x v="0"/>
    <n v="0"/>
    <n v="41062"/>
  </r>
  <r>
    <x v="42"/>
    <n v="67"/>
    <x v="30"/>
    <n v="107994"/>
    <x v="0"/>
    <n v="0"/>
    <n v="41062"/>
  </r>
  <r>
    <x v="42"/>
    <n v="67"/>
    <x v="31"/>
    <n v="110388"/>
    <x v="1"/>
    <n v="1"/>
    <n v="41062"/>
  </r>
  <r>
    <x v="42"/>
    <n v="67"/>
    <x v="32"/>
    <n v="130309"/>
    <x v="0"/>
    <n v="0"/>
    <n v="41062"/>
  </r>
  <r>
    <x v="42"/>
    <n v="67"/>
    <x v="33"/>
    <n v="109748"/>
    <x v="0"/>
    <n v="0"/>
    <n v="41062"/>
  </r>
  <r>
    <x v="42"/>
    <n v="67"/>
    <x v="34"/>
    <n v="127382"/>
    <x v="0"/>
    <n v="0"/>
    <n v="41062"/>
  </r>
  <r>
    <x v="42"/>
    <n v="67"/>
    <x v="35"/>
    <n v="125776"/>
    <x v="0"/>
    <n v="0"/>
    <n v="41062"/>
  </r>
  <r>
    <x v="42"/>
    <n v="67"/>
    <x v="36"/>
    <n v="120015"/>
    <x v="0"/>
    <n v="0"/>
    <n v="41062"/>
  </r>
  <r>
    <x v="42"/>
    <n v="67"/>
    <x v="37"/>
    <n v="94068"/>
    <x v="0"/>
    <n v="0"/>
    <n v="41062"/>
  </r>
  <r>
    <x v="42"/>
    <n v="67"/>
    <x v="38"/>
    <n v="98362"/>
    <x v="0"/>
    <n v="0"/>
    <n v="41062"/>
  </r>
  <r>
    <x v="42"/>
    <n v="67"/>
    <x v="39"/>
    <n v="96426"/>
    <x v="0"/>
    <n v="0"/>
    <n v="41062"/>
  </r>
  <r>
    <x v="42"/>
    <n v="67"/>
    <x v="40"/>
    <n v="95896"/>
    <x v="0"/>
    <n v="0"/>
    <n v="41062"/>
  </r>
  <r>
    <x v="42"/>
    <n v="67"/>
    <x v="41"/>
    <n v="95455"/>
    <x v="0"/>
    <n v="0"/>
    <n v="41062"/>
  </r>
  <r>
    <x v="42"/>
    <n v="67"/>
    <x v="42"/>
    <n v="78897"/>
    <x v="1"/>
    <n v="1"/>
    <n v="41062"/>
  </r>
  <r>
    <x v="42"/>
    <n v="67"/>
    <x v="43"/>
    <n v="71803"/>
    <x v="0"/>
    <n v="0"/>
    <n v="41062"/>
  </r>
  <r>
    <x v="42"/>
    <n v="67"/>
    <x v="44"/>
    <n v="107549"/>
    <x v="0"/>
    <n v="0"/>
    <n v="41062"/>
  </r>
  <r>
    <x v="42"/>
    <n v="67"/>
    <x v="45"/>
    <n v="185498"/>
    <x v="0"/>
    <n v="0"/>
    <n v="41062"/>
  </r>
  <r>
    <x v="42"/>
    <n v="67"/>
    <x v="46"/>
    <n v="234707"/>
    <x v="0"/>
    <n v="0"/>
    <n v="41062"/>
  </r>
  <r>
    <x v="42"/>
    <n v="67"/>
    <x v="47"/>
    <n v="54662"/>
    <x v="1"/>
    <n v="1"/>
    <n v="41062"/>
  </r>
  <r>
    <x v="42"/>
    <n v="67"/>
    <x v="48"/>
    <n v="63241"/>
    <x v="0"/>
    <n v="0"/>
    <n v="41062"/>
  </r>
  <r>
    <x v="42"/>
    <n v="67"/>
    <x v="49"/>
    <n v="714"/>
    <x v="0"/>
    <n v="0"/>
    <n v="41062"/>
  </r>
  <r>
    <x v="42"/>
    <n v="67"/>
    <x v="50"/>
    <n v="71024"/>
    <x v="0"/>
    <n v="0"/>
    <n v="41062"/>
  </r>
  <r>
    <x v="42"/>
    <n v="67"/>
    <x v="51"/>
    <n v="74697"/>
    <x v="0"/>
    <n v="0"/>
    <n v="41062"/>
  </r>
  <r>
    <x v="42"/>
    <n v="67"/>
    <x v="52"/>
    <n v="73381"/>
    <x v="0"/>
    <n v="0"/>
    <n v="41062"/>
  </r>
  <r>
    <x v="42"/>
    <n v="67"/>
    <x v="53"/>
    <n v="166036"/>
    <x v="1"/>
    <n v="1"/>
    <n v="41062"/>
  </r>
  <r>
    <x v="42"/>
    <n v="67"/>
    <x v="54"/>
    <n v="357801"/>
    <x v="0"/>
    <n v="0"/>
    <n v="41062"/>
  </r>
  <r>
    <x v="42"/>
    <n v="67"/>
    <x v="55"/>
    <n v="9088"/>
    <x v="0"/>
    <n v="0"/>
    <n v="41062"/>
  </r>
  <r>
    <x v="42"/>
    <n v="67"/>
    <x v="56"/>
    <n v="8643"/>
    <x v="0"/>
    <n v="0"/>
    <n v="41062"/>
  </r>
  <r>
    <x v="42"/>
    <n v="67"/>
    <x v="57"/>
    <n v="89581"/>
    <x v="0"/>
    <n v="0"/>
    <n v="41062"/>
  </r>
  <r>
    <x v="42"/>
    <n v="67"/>
    <x v="58"/>
    <n v="75981"/>
    <x v="0"/>
    <n v="0"/>
    <n v="41062"/>
  </r>
  <r>
    <x v="42"/>
    <n v="67"/>
    <x v="59"/>
    <n v="79662"/>
    <x v="0"/>
    <n v="0"/>
    <n v="41062"/>
  </r>
  <r>
    <x v="42"/>
    <n v="67"/>
    <x v="60"/>
    <n v="78879"/>
    <x v="0"/>
    <n v="0"/>
    <n v="41062"/>
  </r>
  <r>
    <x v="42"/>
    <n v="67"/>
    <x v="61"/>
    <n v="85631"/>
    <x v="0"/>
    <n v="0"/>
    <n v="41062"/>
  </r>
  <r>
    <x v="42"/>
    <n v="67"/>
    <x v="62"/>
    <n v="78378"/>
    <x v="0"/>
    <n v="0"/>
    <n v="41062"/>
  </r>
  <r>
    <x v="42"/>
    <n v="67"/>
    <x v="63"/>
    <n v="107572"/>
    <x v="0"/>
    <n v="0"/>
    <n v="41062"/>
  </r>
  <r>
    <x v="42"/>
    <n v="67"/>
    <x v="64"/>
    <n v="105482"/>
    <x v="0"/>
    <n v="0"/>
    <n v="41062"/>
  </r>
  <r>
    <x v="42"/>
    <n v="67"/>
    <x v="65"/>
    <n v="251777"/>
    <x v="0"/>
    <n v="0"/>
    <n v="41062"/>
  </r>
  <r>
    <x v="42"/>
    <n v="67"/>
    <x v="66"/>
    <n v="408635"/>
    <x v="0"/>
    <n v="0"/>
    <n v="41062"/>
  </r>
  <r>
    <x v="42"/>
    <n v="67"/>
    <x v="67"/>
    <n v="115348"/>
    <x v="0"/>
    <n v="0"/>
    <n v="41062"/>
  </r>
  <r>
    <x v="42"/>
    <n v="67"/>
    <x v="68"/>
    <n v="114808"/>
    <x v="0"/>
    <n v="0"/>
    <n v="41062"/>
  </r>
  <r>
    <x v="42"/>
    <n v="67"/>
    <x v="69"/>
    <n v="133631"/>
    <x v="0"/>
    <n v="0"/>
    <n v="41062"/>
  </r>
  <r>
    <x v="42"/>
    <n v="67"/>
    <x v="70"/>
    <n v="149201"/>
    <x v="0"/>
    <n v="0"/>
    <n v="41062"/>
  </r>
  <r>
    <x v="42"/>
    <n v="67"/>
    <x v="71"/>
    <n v="146023"/>
    <x v="0"/>
    <n v="0"/>
    <n v="41062"/>
  </r>
  <r>
    <x v="42"/>
    <n v="67"/>
    <x v="72"/>
    <n v="204114"/>
    <x v="0"/>
    <n v="0"/>
    <n v="41062"/>
  </r>
  <r>
    <x v="42"/>
    <n v="67"/>
    <x v="73"/>
    <n v="76088"/>
    <x v="0"/>
    <n v="0"/>
    <n v="41062"/>
  </r>
  <r>
    <x v="42"/>
    <n v="67"/>
    <x v="74"/>
    <n v="81855"/>
    <x v="0"/>
    <n v="0"/>
    <n v="41062"/>
  </r>
  <r>
    <x v="42"/>
    <n v="67"/>
    <x v="75"/>
    <n v="92215"/>
    <x v="0"/>
    <n v="0"/>
    <n v="41062"/>
  </r>
  <r>
    <x v="42"/>
    <n v="67"/>
    <x v="76"/>
    <n v="77129"/>
    <x v="0"/>
    <n v="0"/>
    <n v="41062"/>
  </r>
  <r>
    <x v="42"/>
    <n v="67"/>
    <x v="77"/>
    <n v="66867"/>
    <x v="0"/>
    <n v="0"/>
    <n v="41062"/>
  </r>
  <r>
    <x v="42"/>
    <n v="67"/>
    <x v="78"/>
    <n v="61002"/>
    <x v="0"/>
    <n v="0"/>
    <n v="41062"/>
  </r>
  <r>
    <x v="42"/>
    <n v="67"/>
    <x v="79"/>
    <n v="578"/>
    <x v="0"/>
    <n v="0"/>
    <n v="41062"/>
  </r>
  <r>
    <x v="42"/>
    <n v="67"/>
    <x v="80"/>
    <n v="73878"/>
    <x v="0"/>
    <n v="0"/>
    <n v="41062"/>
  </r>
  <r>
    <x v="42"/>
    <n v="67"/>
    <x v="81"/>
    <n v="76143"/>
    <x v="0"/>
    <n v="0"/>
    <n v="41062"/>
  </r>
  <r>
    <x v="42"/>
    <n v="67"/>
    <x v="82"/>
    <n v="74611"/>
    <x v="0"/>
    <n v="0"/>
    <n v="41062"/>
  </r>
  <r>
    <x v="42"/>
    <n v="67"/>
    <x v="83"/>
    <n v="70541"/>
    <x v="1"/>
    <n v="1"/>
    <n v="41062"/>
  </r>
  <r>
    <x v="42"/>
    <n v="67"/>
    <x v="84"/>
    <n v="81339"/>
    <x v="0"/>
    <n v="0"/>
    <n v="41062"/>
  </r>
  <r>
    <x v="42"/>
    <n v="67"/>
    <x v="85"/>
    <n v="92344"/>
    <x v="0"/>
    <n v="0"/>
    <n v="41062"/>
  </r>
  <r>
    <x v="42"/>
    <n v="67"/>
    <x v="86"/>
    <n v="80897"/>
    <x v="0"/>
    <n v="0"/>
    <n v="41062"/>
  </r>
  <r>
    <x v="42"/>
    <n v="67"/>
    <x v="87"/>
    <n v="73354"/>
    <x v="0"/>
    <n v="0"/>
    <n v="41062"/>
  </r>
  <r>
    <x v="42"/>
    <n v="67"/>
    <x v="88"/>
    <n v="73196"/>
    <x v="0"/>
    <n v="0"/>
    <n v="41062"/>
  </r>
  <r>
    <x v="42"/>
    <n v="67"/>
    <x v="89"/>
    <n v="8256"/>
    <x v="0"/>
    <n v="0"/>
    <n v="41062"/>
  </r>
  <r>
    <x v="42"/>
    <n v="67"/>
    <x v="90"/>
    <n v="86177"/>
    <x v="0"/>
    <n v="0"/>
    <n v="41062"/>
  </r>
  <r>
    <x v="42"/>
    <n v="67"/>
    <x v="91"/>
    <n v="88042"/>
    <x v="0"/>
    <n v="0"/>
    <n v="41062"/>
  </r>
  <r>
    <x v="42"/>
    <n v="67"/>
    <x v="92"/>
    <n v="84463"/>
    <x v="0"/>
    <n v="0"/>
    <n v="41062"/>
  </r>
  <r>
    <x v="42"/>
    <n v="67"/>
    <x v="93"/>
    <n v="82637"/>
    <x v="0"/>
    <n v="0"/>
    <n v="41062"/>
  </r>
  <r>
    <x v="42"/>
    <n v="67"/>
    <x v="94"/>
    <n v="66277"/>
    <x v="1"/>
    <n v="1"/>
    <n v="41062"/>
  </r>
  <r>
    <x v="42"/>
    <n v="67"/>
    <x v="95"/>
    <n v="74856"/>
    <x v="0"/>
    <n v="0"/>
    <n v="41062"/>
  </r>
  <r>
    <x v="42"/>
    <n v="67"/>
    <x v="96"/>
    <n v="92003"/>
    <x v="0"/>
    <n v="0"/>
    <n v="41062"/>
  </r>
  <r>
    <x v="42"/>
    <n v="67"/>
    <x v="97"/>
    <n v="160314"/>
    <x v="0"/>
    <n v="0"/>
    <n v="41062"/>
  </r>
  <r>
    <x v="42"/>
    <n v="67"/>
    <x v="98"/>
    <n v="169776"/>
    <x v="0"/>
    <n v="0"/>
    <n v="41062"/>
  </r>
  <r>
    <x v="42"/>
    <n v="67"/>
    <x v="99"/>
    <n v="109766"/>
    <x v="1"/>
    <n v="1"/>
    <n v="41062"/>
  </r>
  <r>
    <x v="42"/>
    <n v="67"/>
    <x v="100"/>
    <n v="108234"/>
    <x v="0"/>
    <n v="0"/>
    <n v="41062"/>
  </r>
  <r>
    <x v="42"/>
    <n v="67"/>
    <x v="101"/>
    <n v="71494"/>
    <x v="0"/>
    <n v="0"/>
    <n v="41062"/>
  </r>
  <r>
    <x v="42"/>
    <n v="67"/>
    <x v="102"/>
    <n v="86917"/>
    <x v="0"/>
    <n v="0"/>
    <n v="41062"/>
  </r>
  <r>
    <x v="42"/>
    <n v="67"/>
    <x v="103"/>
    <n v="90106"/>
    <x v="0"/>
    <n v="0"/>
    <n v="41062"/>
  </r>
  <r>
    <x v="42"/>
    <n v="67"/>
    <x v="104"/>
    <n v="105505"/>
    <x v="0"/>
    <n v="0"/>
    <n v="41062"/>
  </r>
  <r>
    <x v="42"/>
    <n v="67"/>
    <x v="105"/>
    <n v="118143"/>
    <x v="1"/>
    <n v="1"/>
    <n v="41062"/>
  </r>
  <r>
    <x v="42"/>
    <n v="67"/>
    <x v="106"/>
    <n v="326147"/>
    <x v="0"/>
    <n v="0"/>
    <n v="41062"/>
  </r>
  <r>
    <x v="42"/>
    <n v="67"/>
    <x v="107"/>
    <n v="100832"/>
    <x v="0"/>
    <n v="0"/>
    <n v="41062"/>
  </r>
  <r>
    <x v="42"/>
    <n v="67"/>
    <x v="108"/>
    <n v="100431"/>
    <x v="0"/>
    <n v="0"/>
    <n v="41062"/>
  </r>
  <r>
    <x v="42"/>
    <n v="67"/>
    <x v="109"/>
    <n v="101729"/>
    <x v="0"/>
    <n v="0"/>
    <n v="41062"/>
  </r>
  <r>
    <x v="42"/>
    <n v="67"/>
    <x v="110"/>
    <n v="109782"/>
    <x v="0"/>
    <n v="0"/>
    <n v="41062"/>
  </r>
  <r>
    <x v="42"/>
    <n v="67"/>
    <x v="111"/>
    <n v="118945"/>
    <x v="0"/>
    <n v="0"/>
    <n v="41062"/>
  </r>
  <r>
    <x v="42"/>
    <n v="67"/>
    <x v="112"/>
    <n v="113305"/>
    <x v="0"/>
    <n v="0"/>
    <n v="41062"/>
  </r>
  <r>
    <x v="42"/>
    <n v="67"/>
    <x v="113"/>
    <n v="111305"/>
    <x v="0"/>
    <n v="0"/>
    <n v="41062"/>
  </r>
  <r>
    <x v="42"/>
    <n v="67"/>
    <x v="114"/>
    <n v="121772"/>
    <x v="0"/>
    <n v="0"/>
    <n v="41062"/>
  </r>
  <r>
    <x v="42"/>
    <n v="67"/>
    <x v="115"/>
    <n v="99663"/>
    <x v="0"/>
    <n v="0"/>
    <n v="41062"/>
  </r>
  <r>
    <x v="42"/>
    <n v="67"/>
    <x v="116"/>
    <n v="107254"/>
    <x v="0"/>
    <n v="0"/>
    <n v="41062"/>
  </r>
  <r>
    <x v="42"/>
    <n v="67"/>
    <x v="117"/>
    <n v="168667"/>
    <x v="0"/>
    <n v="0"/>
    <n v="41062"/>
  </r>
  <r>
    <x v="42"/>
    <n v="67"/>
    <x v="118"/>
    <n v="306758"/>
    <x v="0"/>
    <n v="0"/>
    <n v="41062"/>
  </r>
  <r>
    <x v="42"/>
    <n v="67"/>
    <x v="119"/>
    <n v="325135"/>
    <x v="0"/>
    <n v="0"/>
    <n v="41062"/>
  </r>
  <r>
    <x v="42"/>
    <n v="67"/>
    <x v="120"/>
    <n v="13254"/>
    <x v="0"/>
    <n v="0"/>
    <n v="41062"/>
  </r>
  <r>
    <x v="42"/>
    <n v="67"/>
    <x v="121"/>
    <n v="14166"/>
    <x v="0"/>
    <n v="0"/>
    <n v="41062"/>
  </r>
  <r>
    <x v="42"/>
    <n v="67"/>
    <x v="122"/>
    <n v="136079"/>
    <x v="0"/>
    <n v="0"/>
    <n v="41062"/>
  </r>
  <r>
    <x v="42"/>
    <n v="67"/>
    <x v="123"/>
    <n v="151423"/>
    <x v="0"/>
    <n v="0"/>
    <n v="41062"/>
  </r>
  <r>
    <x v="42"/>
    <n v="67"/>
    <x v="124"/>
    <n v="195681"/>
    <x v="0"/>
    <n v="0"/>
    <n v="41062"/>
  </r>
  <r>
    <x v="42"/>
    <n v="67"/>
    <x v="125"/>
    <n v="106211"/>
    <x v="0"/>
    <n v="0"/>
    <n v="41062"/>
  </r>
  <r>
    <x v="42"/>
    <n v="67"/>
    <x v="126"/>
    <n v="102648"/>
    <x v="0"/>
    <n v="0"/>
    <n v="41062"/>
  </r>
  <r>
    <x v="42"/>
    <n v="67"/>
    <x v="127"/>
    <n v="96358"/>
    <x v="0"/>
    <n v="0"/>
    <n v="41062"/>
  </r>
  <r>
    <x v="42"/>
    <n v="67"/>
    <x v="128"/>
    <n v="9137"/>
    <x v="0"/>
    <n v="0"/>
    <n v="41062"/>
  </r>
  <r>
    <x v="42"/>
    <n v="67"/>
    <x v="129"/>
    <n v="98996"/>
    <x v="0"/>
    <n v="0"/>
    <n v="41062"/>
  </r>
  <r>
    <x v="42"/>
    <n v="67"/>
    <x v="130"/>
    <n v="102932"/>
    <x v="0"/>
    <n v="0"/>
    <n v="41062"/>
  </r>
  <r>
    <x v="42"/>
    <n v="67"/>
    <x v="131"/>
    <n v="85566"/>
    <x v="0"/>
    <n v="0"/>
    <n v="41062"/>
  </r>
  <r>
    <x v="42"/>
    <n v="67"/>
    <x v="132"/>
    <n v="82592"/>
    <x v="0"/>
    <n v="0"/>
    <n v="41062"/>
  </r>
  <r>
    <x v="42"/>
    <n v="67"/>
    <x v="133"/>
    <n v="86528"/>
    <x v="0"/>
    <n v="0"/>
    <n v="41062"/>
  </r>
  <r>
    <x v="42"/>
    <n v="67"/>
    <x v="134"/>
    <n v="131383"/>
    <x v="0"/>
    <n v="0"/>
    <n v="41062"/>
  </r>
  <r>
    <x v="42"/>
    <n v="67"/>
    <x v="135"/>
    <n v="106074"/>
    <x v="1"/>
    <n v="1"/>
    <n v="41062"/>
  </r>
  <r>
    <x v="42"/>
    <n v="67"/>
    <x v="136"/>
    <n v="107652"/>
    <x v="0"/>
    <n v="0"/>
    <n v="41062"/>
  </r>
  <r>
    <x v="42"/>
    <n v="67"/>
    <x v="137"/>
    <n v="150831"/>
    <x v="0"/>
    <n v="0"/>
    <n v="41062"/>
  </r>
  <r>
    <x v="42"/>
    <n v="67"/>
    <x v="138"/>
    <n v="133253"/>
    <x v="0"/>
    <n v="0"/>
    <n v="41062"/>
  </r>
  <r>
    <x v="42"/>
    <n v="67"/>
    <x v="139"/>
    <n v="121999"/>
    <x v="0"/>
    <n v="0"/>
    <n v="41062"/>
  </r>
  <r>
    <x v="42"/>
    <n v="67"/>
    <x v="140"/>
    <n v="139146"/>
    <x v="0"/>
    <n v="0"/>
    <n v="41062"/>
  </r>
  <r>
    <x v="42"/>
    <n v="67"/>
    <x v="141"/>
    <n v="152329"/>
    <x v="0"/>
    <n v="0"/>
    <n v="41062"/>
  </r>
  <r>
    <x v="42"/>
    <n v="67"/>
    <x v="142"/>
    <n v="119373"/>
    <x v="0"/>
    <n v="0"/>
    <n v="41062"/>
  </r>
  <r>
    <x v="42"/>
    <n v="71"/>
    <x v="55"/>
    <n v="-49"/>
    <x v="0"/>
    <n v="0"/>
    <n v="41062"/>
  </r>
  <r>
    <x v="42"/>
    <n v="71"/>
    <x v="116"/>
    <n v="3488"/>
    <x v="0"/>
    <n v="0"/>
    <n v="41062"/>
  </r>
  <r>
    <x v="42"/>
    <n v="71"/>
    <x v="117"/>
    <n v="3488"/>
    <x v="0"/>
    <n v="0"/>
    <n v="41062"/>
  </r>
  <r>
    <x v="42"/>
    <n v="72"/>
    <x v="0"/>
    <n v="558"/>
    <x v="0"/>
    <n v="0"/>
    <n v="41062"/>
  </r>
  <r>
    <x v="42"/>
    <n v="72"/>
    <x v="1"/>
    <n v="2634"/>
    <x v="1"/>
    <n v="1"/>
    <n v="41062"/>
  </r>
  <r>
    <x v="42"/>
    <n v="72"/>
    <x v="2"/>
    <n v="2204"/>
    <x v="0"/>
    <n v="0"/>
    <n v="41062"/>
  </r>
  <r>
    <x v="42"/>
    <n v="72"/>
    <x v="3"/>
    <n v="848"/>
    <x v="0"/>
    <n v="0"/>
    <n v="41062"/>
  </r>
  <r>
    <x v="42"/>
    <n v="72"/>
    <x v="4"/>
    <n v="2176"/>
    <x v="0"/>
    <n v="0"/>
    <n v="41062"/>
  </r>
  <r>
    <x v="42"/>
    <n v="72"/>
    <x v="5"/>
    <n v="452"/>
    <x v="0"/>
    <n v="0"/>
    <n v="41062"/>
  </r>
  <r>
    <x v="42"/>
    <n v="72"/>
    <x v="6"/>
    <n v="2434"/>
    <x v="0"/>
    <n v="0"/>
    <n v="41062"/>
  </r>
  <r>
    <x v="42"/>
    <n v="72"/>
    <x v="7"/>
    <n v="14"/>
    <x v="0"/>
    <n v="0"/>
    <n v="41062"/>
  </r>
  <r>
    <x v="42"/>
    <n v="72"/>
    <x v="8"/>
    <n v="3992"/>
    <x v="0"/>
    <n v="0"/>
    <n v="41062"/>
  </r>
  <r>
    <x v="42"/>
    <n v="72"/>
    <x v="9"/>
    <n v="3297"/>
    <x v="0"/>
    <n v="0"/>
    <n v="41062"/>
  </r>
  <r>
    <x v="42"/>
    <n v="72"/>
    <x v="10"/>
    <n v="1434"/>
    <x v="0"/>
    <n v="0"/>
    <n v="41062"/>
  </r>
  <r>
    <x v="42"/>
    <n v="72"/>
    <x v="11"/>
    <n v="988"/>
    <x v="0"/>
    <n v="0"/>
    <n v="41062"/>
  </r>
  <r>
    <x v="42"/>
    <n v="72"/>
    <x v="12"/>
    <n v="7"/>
    <x v="0"/>
    <n v="0"/>
    <n v="41062"/>
  </r>
  <r>
    <x v="42"/>
    <n v="72"/>
    <x v="13"/>
    <n v="15"/>
    <x v="0"/>
    <n v="0"/>
    <n v="41062"/>
  </r>
  <r>
    <x v="42"/>
    <n v="72"/>
    <x v="14"/>
    <n v="2732"/>
    <x v="0"/>
    <n v="0"/>
    <n v="41062"/>
  </r>
  <r>
    <x v="42"/>
    <n v="72"/>
    <x v="15"/>
    <n v="1976"/>
    <x v="0"/>
    <n v="0"/>
    <n v="41062"/>
  </r>
  <r>
    <x v="42"/>
    <n v="72"/>
    <x v="19"/>
    <n v="848"/>
    <x v="0"/>
    <n v="0"/>
    <n v="41062"/>
  </r>
  <r>
    <x v="42"/>
    <n v="72"/>
    <x v="20"/>
    <n v="-19"/>
    <x v="0"/>
    <n v="0"/>
    <n v="41062"/>
  </r>
  <r>
    <x v="42"/>
    <n v="72"/>
    <x v="21"/>
    <n v="527"/>
    <x v="0"/>
    <n v="0"/>
    <n v="41062"/>
  </r>
  <r>
    <x v="42"/>
    <n v="72"/>
    <x v="22"/>
    <n v="815"/>
    <x v="0"/>
    <n v="0"/>
    <n v="41062"/>
  </r>
  <r>
    <x v="42"/>
    <n v="72"/>
    <x v="23"/>
    <n v="1088"/>
    <x v="0"/>
    <n v="0"/>
    <n v="41062"/>
  </r>
  <r>
    <x v="42"/>
    <n v="72"/>
    <x v="24"/>
    <n v="233"/>
    <x v="0"/>
    <n v="0"/>
    <n v="41062"/>
  </r>
  <r>
    <x v="42"/>
    <n v="72"/>
    <x v="25"/>
    <n v="929"/>
    <x v="0"/>
    <n v="0"/>
    <n v="41062"/>
  </r>
  <r>
    <x v="42"/>
    <n v="72"/>
    <x v="26"/>
    <n v="3366"/>
    <x v="0"/>
    <n v="0"/>
    <n v="41062"/>
  </r>
  <r>
    <x v="42"/>
    <n v="72"/>
    <x v="27"/>
    <n v="3006"/>
    <x v="0"/>
    <n v="0"/>
    <n v="41062"/>
  </r>
  <r>
    <x v="42"/>
    <n v="72"/>
    <x v="28"/>
    <n v="5176"/>
    <x v="0"/>
    <n v="0"/>
    <n v="41062"/>
  </r>
  <r>
    <x v="42"/>
    <n v="72"/>
    <x v="29"/>
    <n v="6606"/>
    <x v="0"/>
    <n v="0"/>
    <n v="41062"/>
  </r>
  <r>
    <x v="42"/>
    <n v="72"/>
    <x v="30"/>
    <n v="5126"/>
    <x v="0"/>
    <n v="0"/>
    <n v="41062"/>
  </r>
  <r>
    <x v="42"/>
    <n v="72"/>
    <x v="31"/>
    <n v="-231"/>
    <x v="1"/>
    <n v="1"/>
    <n v="41062"/>
  </r>
  <r>
    <x v="42"/>
    <n v="72"/>
    <x v="32"/>
    <n v="3397"/>
    <x v="0"/>
    <n v="0"/>
    <n v="41062"/>
  </r>
  <r>
    <x v="42"/>
    <n v="72"/>
    <x v="33"/>
    <n v="3304"/>
    <x v="0"/>
    <n v="0"/>
    <n v="41062"/>
  </r>
  <r>
    <x v="42"/>
    <n v="72"/>
    <x v="34"/>
    <n v="2522"/>
    <x v="0"/>
    <n v="0"/>
    <n v="41062"/>
  </r>
  <r>
    <x v="42"/>
    <n v="72"/>
    <x v="35"/>
    <n v="7996"/>
    <x v="0"/>
    <n v="0"/>
    <n v="41062"/>
  </r>
  <r>
    <x v="42"/>
    <n v="72"/>
    <x v="36"/>
    <n v="3449"/>
    <x v="0"/>
    <n v="0"/>
    <n v="41062"/>
  </r>
  <r>
    <x v="42"/>
    <n v="72"/>
    <x v="37"/>
    <n v="10236"/>
    <x v="0"/>
    <n v="0"/>
    <n v="41062"/>
  </r>
  <r>
    <x v="42"/>
    <n v="72"/>
    <x v="38"/>
    <n v="4236"/>
    <x v="0"/>
    <n v="0"/>
    <n v="41062"/>
  </r>
  <r>
    <x v="42"/>
    <n v="72"/>
    <x v="39"/>
    <n v="3812"/>
    <x v="0"/>
    <n v="0"/>
    <n v="41062"/>
  </r>
  <r>
    <x v="42"/>
    <n v="72"/>
    <x v="40"/>
    <n v="5176"/>
    <x v="0"/>
    <n v="0"/>
    <n v="41062"/>
  </r>
  <r>
    <x v="42"/>
    <n v="72"/>
    <x v="41"/>
    <n v="3651"/>
    <x v="0"/>
    <n v="0"/>
    <n v="41062"/>
  </r>
  <r>
    <x v="42"/>
    <n v="72"/>
    <x v="42"/>
    <n v="162"/>
    <x v="1"/>
    <n v="1"/>
    <n v="41062"/>
  </r>
  <r>
    <x v="42"/>
    <n v="72"/>
    <x v="43"/>
    <n v="2916"/>
    <x v="0"/>
    <n v="0"/>
    <n v="41062"/>
  </r>
  <r>
    <x v="42"/>
    <n v="72"/>
    <x v="44"/>
    <n v="3112"/>
    <x v="0"/>
    <n v="0"/>
    <n v="41062"/>
  </r>
  <r>
    <x v="42"/>
    <n v="72"/>
    <x v="45"/>
    <n v="-3729"/>
    <x v="0"/>
    <n v="0"/>
    <n v="41062"/>
  </r>
  <r>
    <x v="42"/>
    <n v="72"/>
    <x v="46"/>
    <n v="1676"/>
    <x v="0"/>
    <n v="0"/>
    <n v="41062"/>
  </r>
  <r>
    <x v="42"/>
    <n v="72"/>
    <x v="47"/>
    <n v="-34284"/>
    <x v="1"/>
    <n v="1"/>
    <n v="41062"/>
  </r>
  <r>
    <x v="42"/>
    <n v="72"/>
    <x v="48"/>
    <n v="2556"/>
    <x v="0"/>
    <n v="0"/>
    <n v="41062"/>
  </r>
  <r>
    <x v="42"/>
    <n v="72"/>
    <x v="49"/>
    <n v="4887"/>
    <x v="0"/>
    <n v="0"/>
    <n v="41062"/>
  </r>
  <r>
    <x v="42"/>
    <n v="72"/>
    <x v="50"/>
    <n v="5676"/>
    <x v="0"/>
    <n v="0"/>
    <n v="41062"/>
  </r>
  <r>
    <x v="42"/>
    <n v="72"/>
    <x v="51"/>
    <n v="4248"/>
    <x v="0"/>
    <n v="0"/>
    <n v="41062"/>
  </r>
  <r>
    <x v="42"/>
    <n v="72"/>
    <x v="52"/>
    <n v="382"/>
    <x v="0"/>
    <n v="0"/>
    <n v="41062"/>
  </r>
  <r>
    <x v="42"/>
    <n v="72"/>
    <x v="53"/>
    <n v="448"/>
    <x v="1"/>
    <n v="1"/>
    <n v="41062"/>
  </r>
  <r>
    <x v="42"/>
    <n v="72"/>
    <x v="54"/>
    <n v="8668"/>
    <x v="0"/>
    <n v="0"/>
    <n v="41062"/>
  </r>
  <r>
    <x v="42"/>
    <n v="72"/>
    <x v="55"/>
    <n v="753"/>
    <x v="0"/>
    <n v="0"/>
    <n v="41062"/>
  </r>
  <r>
    <x v="42"/>
    <n v="72"/>
    <x v="56"/>
    <n v="5288"/>
    <x v="0"/>
    <n v="0"/>
    <n v="41062"/>
  </r>
  <r>
    <x v="42"/>
    <n v="72"/>
    <x v="57"/>
    <n v="5337"/>
    <x v="0"/>
    <n v="0"/>
    <n v="41062"/>
  </r>
  <r>
    <x v="42"/>
    <n v="72"/>
    <x v="58"/>
    <n v="4564"/>
    <x v="0"/>
    <n v="0"/>
    <n v="41062"/>
  </r>
  <r>
    <x v="42"/>
    <n v="72"/>
    <x v="59"/>
    <n v="4321"/>
    <x v="0"/>
    <n v="0"/>
    <n v="41062"/>
  </r>
  <r>
    <x v="42"/>
    <n v="72"/>
    <x v="60"/>
    <n v="656"/>
    <x v="0"/>
    <n v="0"/>
    <n v="41062"/>
  </r>
  <r>
    <x v="42"/>
    <n v="72"/>
    <x v="61"/>
    <n v="4991"/>
    <x v="0"/>
    <n v="0"/>
    <n v="41062"/>
  </r>
  <r>
    <x v="42"/>
    <n v="72"/>
    <x v="62"/>
    <n v="5984"/>
    <x v="0"/>
    <n v="0"/>
    <n v="41062"/>
  </r>
  <r>
    <x v="42"/>
    <n v="72"/>
    <x v="63"/>
    <n v="2491"/>
    <x v="0"/>
    <n v="0"/>
    <n v="41062"/>
  </r>
  <r>
    <x v="42"/>
    <n v="72"/>
    <x v="64"/>
    <n v="3536"/>
    <x v="0"/>
    <n v="0"/>
    <n v="41062"/>
  </r>
  <r>
    <x v="42"/>
    <n v="72"/>
    <x v="65"/>
    <n v="4824"/>
    <x v="0"/>
    <n v="0"/>
    <n v="41062"/>
  </r>
  <r>
    <x v="42"/>
    <n v="72"/>
    <x v="66"/>
    <n v="3067"/>
    <x v="0"/>
    <n v="0"/>
    <n v="41062"/>
  </r>
  <r>
    <x v="42"/>
    <n v="72"/>
    <x v="67"/>
    <n v="3311"/>
    <x v="0"/>
    <n v="0"/>
    <n v="41062"/>
  </r>
  <r>
    <x v="42"/>
    <n v="72"/>
    <x v="68"/>
    <n v="556"/>
    <x v="0"/>
    <n v="0"/>
    <n v="41062"/>
  </r>
  <r>
    <x v="42"/>
    <n v="72"/>
    <x v="69"/>
    <n v="4528"/>
    <x v="0"/>
    <n v="0"/>
    <n v="41062"/>
  </r>
  <r>
    <x v="42"/>
    <n v="72"/>
    <x v="70"/>
    <n v="1864"/>
    <x v="0"/>
    <n v="0"/>
    <n v="41062"/>
  </r>
  <r>
    <x v="42"/>
    <n v="72"/>
    <x v="71"/>
    <n v="73262"/>
    <x v="0"/>
    <n v="0"/>
    <n v="41062"/>
  </r>
  <r>
    <x v="42"/>
    <n v="72"/>
    <x v="72"/>
    <n v="815"/>
    <x v="0"/>
    <n v="0"/>
    <n v="41062"/>
  </r>
  <r>
    <x v="42"/>
    <n v="72"/>
    <x v="73"/>
    <n v="247"/>
    <x v="0"/>
    <n v="0"/>
    <n v="41062"/>
  </r>
  <r>
    <x v="42"/>
    <n v="72"/>
    <x v="74"/>
    <n v="6812"/>
    <x v="0"/>
    <n v="0"/>
    <n v="41062"/>
  </r>
  <r>
    <x v="42"/>
    <n v="72"/>
    <x v="75"/>
    <n v="2064"/>
    <x v="0"/>
    <n v="0"/>
    <n v="41062"/>
  </r>
  <r>
    <x v="42"/>
    <n v="72"/>
    <x v="76"/>
    <n v="1456"/>
    <x v="0"/>
    <n v="0"/>
    <n v="41062"/>
  </r>
  <r>
    <x v="42"/>
    <n v="72"/>
    <x v="77"/>
    <n v="1711"/>
    <x v="0"/>
    <n v="0"/>
    <n v="41062"/>
  </r>
  <r>
    <x v="42"/>
    <n v="72"/>
    <x v="79"/>
    <n v="-18"/>
    <x v="0"/>
    <n v="0"/>
    <n v="41062"/>
  </r>
  <r>
    <x v="42"/>
    <n v="72"/>
    <x v="80"/>
    <n v="8"/>
    <x v="0"/>
    <n v="0"/>
    <n v="41062"/>
  </r>
  <r>
    <x v="42"/>
    <n v="72"/>
    <x v="81"/>
    <n v="8"/>
    <x v="0"/>
    <n v="0"/>
    <n v="41062"/>
  </r>
  <r>
    <x v="42"/>
    <n v="72"/>
    <x v="82"/>
    <n v="1486"/>
    <x v="0"/>
    <n v="0"/>
    <n v="41062"/>
  </r>
  <r>
    <x v="42"/>
    <n v="72"/>
    <x v="83"/>
    <n v="4182"/>
    <x v="1"/>
    <n v="1"/>
    <n v="41062"/>
  </r>
  <r>
    <x v="42"/>
    <n v="72"/>
    <x v="84"/>
    <n v="3377"/>
    <x v="0"/>
    <n v="0"/>
    <n v="41062"/>
  </r>
  <r>
    <x v="42"/>
    <n v="72"/>
    <x v="85"/>
    <n v="30174"/>
    <x v="0"/>
    <n v="0"/>
    <n v="41062"/>
  </r>
  <r>
    <x v="42"/>
    <n v="72"/>
    <x v="86"/>
    <n v="-14738"/>
    <x v="0"/>
    <n v="0"/>
    <n v="41062"/>
  </r>
  <r>
    <x v="42"/>
    <n v="72"/>
    <x v="87"/>
    <n v="4124"/>
    <x v="0"/>
    <n v="0"/>
    <n v="41062"/>
  </r>
  <r>
    <x v="42"/>
    <n v="72"/>
    <x v="88"/>
    <n v="5662"/>
    <x v="0"/>
    <n v="0"/>
    <n v="41062"/>
  </r>
  <r>
    <x v="42"/>
    <n v="72"/>
    <x v="89"/>
    <n v="9916"/>
    <x v="0"/>
    <n v="0"/>
    <n v="41062"/>
  </r>
  <r>
    <x v="42"/>
    <n v="72"/>
    <x v="90"/>
    <n v="498"/>
    <x v="0"/>
    <n v="0"/>
    <n v="41062"/>
  </r>
  <r>
    <x v="42"/>
    <n v="72"/>
    <x v="91"/>
    <n v="2984"/>
    <x v="0"/>
    <n v="0"/>
    <n v="41062"/>
  </r>
  <r>
    <x v="42"/>
    <n v="72"/>
    <x v="92"/>
    <n v="9296"/>
    <x v="0"/>
    <n v="0"/>
    <n v="41062"/>
  </r>
  <r>
    <x v="42"/>
    <n v="72"/>
    <x v="93"/>
    <n v="988"/>
    <x v="0"/>
    <n v="0"/>
    <n v="41062"/>
  </r>
  <r>
    <x v="42"/>
    <n v="72"/>
    <x v="94"/>
    <n v="2179"/>
    <x v="1"/>
    <n v="1"/>
    <n v="41062"/>
  </r>
  <r>
    <x v="42"/>
    <n v="72"/>
    <x v="95"/>
    <n v="377"/>
    <x v="0"/>
    <n v="0"/>
    <n v="41062"/>
  </r>
  <r>
    <x v="42"/>
    <n v="72"/>
    <x v="96"/>
    <n v="9808"/>
    <x v="0"/>
    <n v="0"/>
    <n v="41062"/>
  </r>
  <r>
    <x v="42"/>
    <n v="72"/>
    <x v="97"/>
    <n v="66343"/>
    <x v="0"/>
    <n v="0"/>
    <n v="41062"/>
  </r>
  <r>
    <x v="42"/>
    <n v="72"/>
    <x v="98"/>
    <n v="2581"/>
    <x v="0"/>
    <n v="0"/>
    <n v="41062"/>
  </r>
  <r>
    <x v="42"/>
    <n v="72"/>
    <x v="99"/>
    <n v="11007"/>
    <x v="1"/>
    <n v="1"/>
    <n v="41062"/>
  </r>
  <r>
    <x v="42"/>
    <n v="72"/>
    <x v="100"/>
    <n v="11246"/>
    <x v="0"/>
    <n v="0"/>
    <n v="41062"/>
  </r>
  <r>
    <x v="42"/>
    <n v="72"/>
    <x v="101"/>
    <n v="6767"/>
    <x v="0"/>
    <n v="0"/>
    <n v="41062"/>
  </r>
  <r>
    <x v="42"/>
    <n v="72"/>
    <x v="102"/>
    <n v="13545"/>
    <x v="0"/>
    <n v="0"/>
    <n v="41062"/>
  </r>
  <r>
    <x v="42"/>
    <n v="72"/>
    <x v="103"/>
    <n v="22866"/>
    <x v="0"/>
    <n v="0"/>
    <n v="41062"/>
  </r>
  <r>
    <x v="42"/>
    <n v="72"/>
    <x v="104"/>
    <n v="16537"/>
    <x v="0"/>
    <n v="0"/>
    <n v="41062"/>
  </r>
  <r>
    <x v="42"/>
    <n v="72"/>
    <x v="105"/>
    <n v="234"/>
    <x v="1"/>
    <n v="1"/>
    <n v="41062"/>
  </r>
  <r>
    <x v="42"/>
    <n v="72"/>
    <x v="106"/>
    <n v="16255"/>
    <x v="0"/>
    <n v="0"/>
    <n v="41062"/>
  </r>
  <r>
    <x v="42"/>
    <n v="72"/>
    <x v="107"/>
    <n v="27062"/>
    <x v="0"/>
    <n v="0"/>
    <n v="41062"/>
  </r>
  <r>
    <x v="42"/>
    <n v="72"/>
    <x v="108"/>
    <n v="19697"/>
    <x v="0"/>
    <n v="0"/>
    <n v="41062"/>
  </r>
  <r>
    <x v="42"/>
    <n v="72"/>
    <x v="109"/>
    <n v="19018"/>
    <x v="0"/>
    <n v="0"/>
    <n v="41062"/>
  </r>
  <r>
    <x v="42"/>
    <n v="72"/>
    <x v="110"/>
    <n v="34789"/>
    <x v="0"/>
    <n v="0"/>
    <n v="41062"/>
  </r>
  <r>
    <x v="42"/>
    <n v="72"/>
    <x v="111"/>
    <n v="31044"/>
    <x v="0"/>
    <n v="0"/>
    <n v="41062"/>
  </r>
  <r>
    <x v="42"/>
    <n v="72"/>
    <x v="112"/>
    <n v="12165"/>
    <x v="0"/>
    <n v="0"/>
    <n v="41062"/>
  </r>
  <r>
    <x v="42"/>
    <n v="72"/>
    <x v="113"/>
    <n v="10008"/>
    <x v="0"/>
    <n v="0"/>
    <n v="41062"/>
  </r>
  <r>
    <x v="42"/>
    <n v="72"/>
    <x v="114"/>
    <n v="20822"/>
    <x v="0"/>
    <n v="0"/>
    <n v="41062"/>
  </r>
  <r>
    <x v="42"/>
    <n v="72"/>
    <x v="115"/>
    <n v="14252"/>
    <x v="0"/>
    <n v="0"/>
    <n v="41062"/>
  </r>
  <r>
    <x v="42"/>
    <n v="72"/>
    <x v="116"/>
    <n v="16343"/>
    <x v="0"/>
    <n v="0"/>
    <n v="41062"/>
  </r>
  <r>
    <x v="42"/>
    <n v="72"/>
    <x v="117"/>
    <n v="11117"/>
    <x v="0"/>
    <n v="0"/>
    <n v="41062"/>
  </r>
  <r>
    <x v="42"/>
    <n v="72"/>
    <x v="118"/>
    <n v="15215"/>
    <x v="0"/>
    <n v="0"/>
    <n v="41062"/>
  </r>
  <r>
    <x v="42"/>
    <n v="72"/>
    <x v="119"/>
    <n v="12456"/>
    <x v="0"/>
    <n v="0"/>
    <n v="41062"/>
  </r>
  <r>
    <x v="42"/>
    <n v="72"/>
    <x v="120"/>
    <n v="6798"/>
    <x v="0"/>
    <n v="0"/>
    <n v="41062"/>
  </r>
  <r>
    <x v="42"/>
    <n v="72"/>
    <x v="121"/>
    <n v="13058"/>
    <x v="0"/>
    <n v="0"/>
    <n v="41062"/>
  </r>
  <r>
    <x v="42"/>
    <n v="72"/>
    <x v="122"/>
    <n v="8422"/>
    <x v="0"/>
    <n v="0"/>
    <n v="41062"/>
  </r>
  <r>
    <x v="42"/>
    <n v="72"/>
    <x v="123"/>
    <n v="15305"/>
    <x v="0"/>
    <n v="0"/>
    <n v="41062"/>
  </r>
  <r>
    <x v="42"/>
    <n v="72"/>
    <x v="124"/>
    <n v="2694"/>
    <x v="0"/>
    <n v="0"/>
    <n v="41062"/>
  </r>
  <r>
    <x v="42"/>
    <n v="72"/>
    <x v="125"/>
    <n v="6291"/>
    <x v="0"/>
    <n v="0"/>
    <n v="41062"/>
  </r>
  <r>
    <x v="42"/>
    <n v="72"/>
    <x v="126"/>
    <n v="10482"/>
    <x v="0"/>
    <n v="0"/>
    <n v="41062"/>
  </r>
  <r>
    <x v="42"/>
    <n v="72"/>
    <x v="127"/>
    <n v="8388"/>
    <x v="0"/>
    <n v="0"/>
    <n v="41062"/>
  </r>
  <r>
    <x v="42"/>
    <n v="72"/>
    <x v="128"/>
    <n v="13174"/>
    <x v="0"/>
    <n v="0"/>
    <n v="41062"/>
  </r>
  <r>
    <x v="42"/>
    <n v="72"/>
    <x v="129"/>
    <n v="12966"/>
    <x v="0"/>
    <n v="0"/>
    <n v="41062"/>
  </r>
  <r>
    <x v="42"/>
    <n v="72"/>
    <x v="130"/>
    <n v="23747"/>
    <x v="0"/>
    <n v="0"/>
    <n v="41062"/>
  </r>
  <r>
    <x v="42"/>
    <n v="72"/>
    <x v="131"/>
    <n v="12473"/>
    <x v="0"/>
    <n v="0"/>
    <n v="41062"/>
  </r>
  <r>
    <x v="42"/>
    <n v="72"/>
    <x v="132"/>
    <n v="21949"/>
    <x v="0"/>
    <n v="0"/>
    <n v="41062"/>
  </r>
  <r>
    <x v="42"/>
    <n v="72"/>
    <x v="133"/>
    <n v="24418"/>
    <x v="0"/>
    <n v="0"/>
    <n v="41062"/>
  </r>
  <r>
    <x v="42"/>
    <n v="72"/>
    <x v="134"/>
    <n v="30335"/>
    <x v="0"/>
    <n v="0"/>
    <n v="41062"/>
  </r>
  <r>
    <x v="42"/>
    <n v="72"/>
    <x v="135"/>
    <n v="32576"/>
    <x v="1"/>
    <n v="1"/>
    <n v="41062"/>
  </r>
  <r>
    <x v="42"/>
    <n v="72"/>
    <x v="136"/>
    <n v="18663"/>
    <x v="0"/>
    <n v="0"/>
    <n v="41062"/>
  </r>
  <r>
    <x v="42"/>
    <n v="72"/>
    <x v="137"/>
    <n v="16763"/>
    <x v="0"/>
    <n v="0"/>
    <n v="41062"/>
  </r>
  <r>
    <x v="42"/>
    <n v="72"/>
    <x v="138"/>
    <n v="24952"/>
    <x v="0"/>
    <n v="0"/>
    <n v="41062"/>
  </r>
  <r>
    <x v="42"/>
    <n v="72"/>
    <x v="139"/>
    <n v="21568"/>
    <x v="0"/>
    <n v="0"/>
    <n v="41062"/>
  </r>
  <r>
    <x v="42"/>
    <n v="72"/>
    <x v="140"/>
    <n v="16852"/>
    <x v="0"/>
    <n v="0"/>
    <n v="41062"/>
  </r>
  <r>
    <x v="42"/>
    <n v="72"/>
    <x v="141"/>
    <n v="22646"/>
    <x v="0"/>
    <n v="0"/>
    <n v="41062"/>
  </r>
  <r>
    <x v="42"/>
    <n v="72"/>
    <x v="142"/>
    <n v="22645"/>
    <x v="0"/>
    <n v="0"/>
    <n v="41062"/>
  </r>
  <r>
    <x v="42"/>
    <n v="74"/>
    <x v="0"/>
    <n v="91613"/>
    <x v="0"/>
    <n v="0"/>
    <n v="41062"/>
  </r>
  <r>
    <x v="42"/>
    <n v="74"/>
    <x v="1"/>
    <n v="57251"/>
    <x v="1"/>
    <n v="1"/>
    <n v="41062"/>
  </r>
  <r>
    <x v="42"/>
    <n v="74"/>
    <x v="2"/>
    <n v="74106"/>
    <x v="0"/>
    <n v="0"/>
    <n v="41062"/>
  </r>
  <r>
    <x v="42"/>
    <n v="74"/>
    <x v="3"/>
    <n v="69276"/>
    <x v="0"/>
    <n v="0"/>
    <n v="41062"/>
  </r>
  <r>
    <x v="42"/>
    <n v="74"/>
    <x v="4"/>
    <n v="64465"/>
    <x v="0"/>
    <n v="0"/>
    <n v="41062"/>
  </r>
  <r>
    <x v="42"/>
    <n v="74"/>
    <x v="5"/>
    <n v="52965"/>
    <x v="0"/>
    <n v="0"/>
    <n v="41062"/>
  </r>
  <r>
    <x v="42"/>
    <n v="74"/>
    <x v="6"/>
    <n v="56742"/>
    <x v="0"/>
    <n v="0"/>
    <n v="41062"/>
  </r>
  <r>
    <x v="42"/>
    <n v="74"/>
    <x v="7"/>
    <n v="64595"/>
    <x v="0"/>
    <n v="0"/>
    <n v="41062"/>
  </r>
  <r>
    <x v="42"/>
    <n v="74"/>
    <x v="8"/>
    <n v="55033"/>
    <x v="0"/>
    <n v="0"/>
    <n v="41062"/>
  </r>
  <r>
    <x v="42"/>
    <n v="74"/>
    <x v="9"/>
    <n v="68936"/>
    <x v="0"/>
    <n v="0"/>
    <n v="41062"/>
  </r>
  <r>
    <x v="42"/>
    <n v="74"/>
    <x v="10"/>
    <n v="86265"/>
    <x v="0"/>
    <n v="0"/>
    <n v="41062"/>
  </r>
  <r>
    <x v="42"/>
    <n v="74"/>
    <x v="11"/>
    <n v="56554"/>
    <x v="0"/>
    <n v="0"/>
    <n v="41062"/>
  </r>
  <r>
    <x v="42"/>
    <n v="74"/>
    <x v="12"/>
    <n v="63464"/>
    <x v="0"/>
    <n v="0"/>
    <n v="41062"/>
  </r>
  <r>
    <x v="42"/>
    <n v="74"/>
    <x v="13"/>
    <n v="54344"/>
    <x v="0"/>
    <n v="0"/>
    <n v="41062"/>
  </r>
  <r>
    <x v="42"/>
    <n v="74"/>
    <x v="14"/>
    <n v="57155"/>
    <x v="0"/>
    <n v="0"/>
    <n v="41062"/>
  </r>
  <r>
    <x v="42"/>
    <n v="74"/>
    <x v="15"/>
    <n v="83255"/>
    <x v="0"/>
    <n v="0"/>
    <n v="41062"/>
  </r>
  <r>
    <x v="42"/>
    <n v="74"/>
    <x v="16"/>
    <n v="72346"/>
    <x v="0"/>
    <n v="0"/>
    <n v="41062"/>
  </r>
  <r>
    <x v="42"/>
    <n v="74"/>
    <x v="17"/>
    <n v="71105"/>
    <x v="0"/>
    <n v="0"/>
    <n v="41062"/>
  </r>
  <r>
    <x v="42"/>
    <n v="74"/>
    <x v="18"/>
    <n v="67598"/>
    <x v="0"/>
    <n v="0"/>
    <n v="41062"/>
  </r>
  <r>
    <x v="42"/>
    <n v="74"/>
    <x v="19"/>
    <n v="57109"/>
    <x v="0"/>
    <n v="0"/>
    <n v="41062"/>
  </r>
  <r>
    <x v="42"/>
    <n v="74"/>
    <x v="20"/>
    <n v="82457"/>
    <x v="0"/>
    <n v="0"/>
    <n v="41062"/>
  </r>
  <r>
    <x v="42"/>
    <n v="74"/>
    <x v="21"/>
    <n v="69096"/>
    <x v="0"/>
    <n v="0"/>
    <n v="41062"/>
  </r>
  <r>
    <x v="42"/>
    <n v="74"/>
    <x v="22"/>
    <n v="84006"/>
    <x v="0"/>
    <n v="0"/>
    <n v="41062"/>
  </r>
  <r>
    <x v="42"/>
    <n v="74"/>
    <x v="23"/>
    <n v="109878"/>
    <x v="0"/>
    <n v="0"/>
    <n v="41062"/>
  </r>
  <r>
    <x v="42"/>
    <n v="74"/>
    <x v="24"/>
    <n v="135404"/>
    <x v="0"/>
    <n v="0"/>
    <n v="41062"/>
  </r>
  <r>
    <x v="42"/>
    <n v="74"/>
    <x v="25"/>
    <n v="93474"/>
    <x v="0"/>
    <n v="0"/>
    <n v="41062"/>
  </r>
  <r>
    <x v="42"/>
    <n v="74"/>
    <x v="26"/>
    <n v="124395"/>
    <x v="0"/>
    <n v="0"/>
    <n v="41062"/>
  </r>
  <r>
    <x v="42"/>
    <n v="74"/>
    <x v="27"/>
    <n v="10918"/>
    <x v="0"/>
    <n v="0"/>
    <n v="41062"/>
  </r>
  <r>
    <x v="42"/>
    <n v="74"/>
    <x v="28"/>
    <n v="88386"/>
    <x v="0"/>
    <n v="0"/>
    <n v="41062"/>
  </r>
  <r>
    <x v="42"/>
    <n v="74"/>
    <x v="29"/>
    <n v="91814"/>
    <x v="0"/>
    <n v="0"/>
    <n v="41062"/>
  </r>
  <r>
    <x v="42"/>
    <n v="74"/>
    <x v="30"/>
    <n v="85933"/>
    <x v="0"/>
    <n v="0"/>
    <n v="41062"/>
  </r>
  <r>
    <x v="42"/>
    <n v="74"/>
    <x v="31"/>
    <n v="63187"/>
    <x v="1"/>
    <n v="1"/>
    <n v="41062"/>
  </r>
  <r>
    <x v="42"/>
    <n v="74"/>
    <x v="32"/>
    <n v="80888"/>
    <x v="0"/>
    <n v="0"/>
    <n v="41062"/>
  </r>
  <r>
    <x v="42"/>
    <n v="74"/>
    <x v="33"/>
    <n v="56365"/>
    <x v="0"/>
    <n v="0"/>
    <n v="41062"/>
  </r>
  <r>
    <x v="42"/>
    <n v="74"/>
    <x v="34"/>
    <n v="68785"/>
    <x v="0"/>
    <n v="0"/>
    <n v="41062"/>
  </r>
  <r>
    <x v="42"/>
    <n v="74"/>
    <x v="35"/>
    <n v="56175"/>
    <x v="0"/>
    <n v="0"/>
    <n v="41062"/>
  </r>
  <r>
    <x v="42"/>
    <n v="74"/>
    <x v="36"/>
    <n v="45961"/>
    <x v="0"/>
    <n v="0"/>
    <n v="41062"/>
  </r>
  <r>
    <x v="42"/>
    <n v="74"/>
    <x v="37"/>
    <n v="41162"/>
    <x v="0"/>
    <n v="0"/>
    <n v="41062"/>
  </r>
  <r>
    <x v="42"/>
    <n v="74"/>
    <x v="38"/>
    <n v="48207"/>
    <x v="0"/>
    <n v="0"/>
    <n v="41062"/>
  </r>
  <r>
    <x v="42"/>
    <n v="74"/>
    <x v="39"/>
    <n v="38039"/>
    <x v="0"/>
    <n v="0"/>
    <n v="41062"/>
  </r>
  <r>
    <x v="42"/>
    <n v="74"/>
    <x v="40"/>
    <n v="29448"/>
    <x v="0"/>
    <n v="0"/>
    <n v="41062"/>
  </r>
  <r>
    <x v="42"/>
    <n v="74"/>
    <x v="41"/>
    <n v="38795"/>
    <x v="0"/>
    <n v="0"/>
    <n v="41062"/>
  </r>
  <r>
    <x v="42"/>
    <n v="74"/>
    <x v="42"/>
    <n v="62667"/>
    <x v="1"/>
    <n v="1"/>
    <n v="41062"/>
  </r>
  <r>
    <x v="42"/>
    <n v="74"/>
    <x v="43"/>
    <n v="36266"/>
    <x v="0"/>
    <n v="0"/>
    <n v="41062"/>
  </r>
  <r>
    <x v="42"/>
    <n v="74"/>
    <x v="44"/>
    <n v="41916"/>
    <x v="0"/>
    <n v="0"/>
    <n v="41062"/>
  </r>
  <r>
    <x v="42"/>
    <n v="74"/>
    <x v="45"/>
    <n v="35025"/>
    <x v="0"/>
    <n v="0"/>
    <n v="41062"/>
  </r>
  <r>
    <x v="42"/>
    <n v="74"/>
    <x v="46"/>
    <n v="550"/>
    <x v="0"/>
    <n v="0"/>
    <n v="41062"/>
  </r>
  <r>
    <x v="42"/>
    <n v="74"/>
    <x v="47"/>
    <n v="308"/>
    <x v="1"/>
    <n v="1"/>
    <n v="41062"/>
  </r>
  <r>
    <x v="42"/>
    <n v="74"/>
    <x v="48"/>
    <n v="56064"/>
    <x v="0"/>
    <n v="0"/>
    <n v="41062"/>
  </r>
  <r>
    <x v="42"/>
    <n v="74"/>
    <x v="49"/>
    <n v="46636"/>
    <x v="0"/>
    <n v="0"/>
    <n v="41062"/>
  </r>
  <r>
    <x v="42"/>
    <n v="74"/>
    <x v="50"/>
    <n v="44705"/>
    <x v="0"/>
    <n v="0"/>
    <n v="41062"/>
  </r>
  <r>
    <x v="42"/>
    <n v="74"/>
    <x v="51"/>
    <n v="33754"/>
    <x v="0"/>
    <n v="0"/>
    <n v="41062"/>
  </r>
  <r>
    <x v="42"/>
    <n v="74"/>
    <x v="52"/>
    <n v="4104"/>
    <x v="0"/>
    <n v="0"/>
    <n v="41062"/>
  </r>
  <r>
    <x v="42"/>
    <n v="74"/>
    <x v="53"/>
    <n v="35508"/>
    <x v="1"/>
    <n v="1"/>
    <n v="41062"/>
  </r>
  <r>
    <x v="42"/>
    <n v="74"/>
    <x v="54"/>
    <n v="48676"/>
    <x v="0"/>
    <n v="0"/>
    <n v="41062"/>
  </r>
  <r>
    <x v="42"/>
    <n v="74"/>
    <x v="55"/>
    <n v="53713"/>
    <x v="0"/>
    <n v="0"/>
    <n v="41062"/>
  </r>
  <r>
    <x v="42"/>
    <n v="74"/>
    <x v="56"/>
    <n v="53212"/>
    <x v="0"/>
    <n v="0"/>
    <n v="41062"/>
  </r>
  <r>
    <x v="42"/>
    <n v="74"/>
    <x v="57"/>
    <n v="49276"/>
    <x v="0"/>
    <n v="0"/>
    <n v="41062"/>
  </r>
  <r>
    <x v="42"/>
    <n v="74"/>
    <x v="58"/>
    <n v="42848"/>
    <x v="0"/>
    <n v="0"/>
    <n v="41062"/>
  </r>
  <r>
    <x v="42"/>
    <n v="74"/>
    <x v="59"/>
    <n v="67987"/>
    <x v="0"/>
    <n v="0"/>
    <n v="41062"/>
  </r>
  <r>
    <x v="42"/>
    <n v="74"/>
    <x v="60"/>
    <n v="3617"/>
    <x v="0"/>
    <n v="0"/>
    <n v="41062"/>
  </r>
  <r>
    <x v="42"/>
    <n v="74"/>
    <x v="61"/>
    <n v="26706"/>
    <x v="0"/>
    <n v="0"/>
    <n v="41062"/>
  </r>
  <r>
    <x v="42"/>
    <n v="74"/>
    <x v="62"/>
    <n v="39828"/>
    <x v="0"/>
    <n v="0"/>
    <n v="41062"/>
  </r>
  <r>
    <x v="42"/>
    <n v="74"/>
    <x v="63"/>
    <n v="45376"/>
    <x v="0"/>
    <n v="0"/>
    <n v="41062"/>
  </r>
  <r>
    <x v="42"/>
    <n v="74"/>
    <x v="64"/>
    <n v="52878"/>
    <x v="0"/>
    <n v="0"/>
    <n v="41062"/>
  </r>
  <r>
    <x v="42"/>
    <n v="74"/>
    <x v="65"/>
    <n v="41696"/>
    <x v="0"/>
    <n v="0"/>
    <n v="41062"/>
  </r>
  <r>
    <x v="42"/>
    <n v="74"/>
    <x v="66"/>
    <n v="39324"/>
    <x v="0"/>
    <n v="0"/>
    <n v="41062"/>
  </r>
  <r>
    <x v="42"/>
    <n v="74"/>
    <x v="67"/>
    <n v="47695"/>
    <x v="0"/>
    <n v="0"/>
    <n v="41062"/>
  </r>
  <r>
    <x v="42"/>
    <n v="74"/>
    <x v="68"/>
    <n v="3825"/>
    <x v="0"/>
    <n v="0"/>
    <n v="41062"/>
  </r>
  <r>
    <x v="42"/>
    <n v="74"/>
    <x v="69"/>
    <n v="61017"/>
    <x v="0"/>
    <n v="0"/>
    <n v="41062"/>
  </r>
  <r>
    <x v="42"/>
    <n v="74"/>
    <x v="70"/>
    <n v="46095"/>
    <x v="0"/>
    <n v="0"/>
    <n v="41062"/>
  </r>
  <r>
    <x v="42"/>
    <n v="74"/>
    <x v="71"/>
    <n v="5873"/>
    <x v="0"/>
    <n v="0"/>
    <n v="41062"/>
  </r>
  <r>
    <x v="42"/>
    <n v="74"/>
    <x v="72"/>
    <n v="42443"/>
    <x v="0"/>
    <n v="0"/>
    <n v="41062"/>
  </r>
  <r>
    <x v="42"/>
    <n v="74"/>
    <x v="73"/>
    <n v="45006"/>
    <x v="0"/>
    <n v="0"/>
    <n v="41062"/>
  </r>
  <r>
    <x v="42"/>
    <n v="74"/>
    <x v="74"/>
    <n v="50244"/>
    <x v="0"/>
    <n v="0"/>
    <n v="41062"/>
  </r>
  <r>
    <x v="42"/>
    <n v="74"/>
    <x v="75"/>
    <n v="58236"/>
    <x v="0"/>
    <n v="0"/>
    <n v="41062"/>
  </r>
  <r>
    <x v="42"/>
    <n v="74"/>
    <x v="76"/>
    <n v="48319"/>
    <x v="0"/>
    <n v="0"/>
    <n v="41062"/>
  </r>
  <r>
    <x v="42"/>
    <n v="74"/>
    <x v="77"/>
    <n v="53085"/>
    <x v="0"/>
    <n v="0"/>
    <n v="41062"/>
  </r>
  <r>
    <x v="42"/>
    <n v="74"/>
    <x v="78"/>
    <n v="71405"/>
    <x v="0"/>
    <n v="0"/>
    <n v="41062"/>
  </r>
  <r>
    <x v="42"/>
    <n v="74"/>
    <x v="79"/>
    <n v="55273"/>
    <x v="0"/>
    <n v="0"/>
    <n v="41062"/>
  </r>
  <r>
    <x v="42"/>
    <n v="74"/>
    <x v="80"/>
    <n v="7401"/>
    <x v="0"/>
    <n v="0"/>
    <n v="41062"/>
  </r>
  <r>
    <x v="42"/>
    <n v="74"/>
    <x v="81"/>
    <n v="71909"/>
    <x v="0"/>
    <n v="0"/>
    <n v="41062"/>
  </r>
  <r>
    <x v="42"/>
    <n v="74"/>
    <x v="82"/>
    <n v="81847"/>
    <x v="0"/>
    <n v="0"/>
    <n v="41062"/>
  </r>
  <r>
    <x v="42"/>
    <n v="74"/>
    <x v="83"/>
    <n v="81708"/>
    <x v="1"/>
    <n v="1"/>
    <n v="41062"/>
  </r>
  <r>
    <x v="42"/>
    <n v="74"/>
    <x v="84"/>
    <n v="60627"/>
    <x v="0"/>
    <n v="0"/>
    <n v="41062"/>
  </r>
  <r>
    <x v="42"/>
    <n v="74"/>
    <x v="85"/>
    <n v="56669"/>
    <x v="0"/>
    <n v="0"/>
    <n v="41062"/>
  </r>
  <r>
    <x v="42"/>
    <n v="74"/>
    <x v="86"/>
    <n v="51334"/>
    <x v="0"/>
    <n v="0"/>
    <n v="41062"/>
  </r>
  <r>
    <x v="42"/>
    <n v="74"/>
    <x v="87"/>
    <n v="60212"/>
    <x v="0"/>
    <n v="0"/>
    <n v="41062"/>
  </r>
  <r>
    <x v="42"/>
    <n v="74"/>
    <x v="88"/>
    <n v="53237"/>
    <x v="0"/>
    <n v="0"/>
    <n v="41062"/>
  </r>
  <r>
    <x v="42"/>
    <n v="74"/>
    <x v="89"/>
    <n v="45878"/>
    <x v="0"/>
    <n v="0"/>
    <n v="41062"/>
  </r>
  <r>
    <x v="42"/>
    <n v="74"/>
    <x v="90"/>
    <n v="48222"/>
    <x v="0"/>
    <n v="0"/>
    <n v="41062"/>
  </r>
  <r>
    <x v="42"/>
    <n v="74"/>
    <x v="91"/>
    <n v="60363"/>
    <x v="0"/>
    <n v="0"/>
    <n v="41062"/>
  </r>
  <r>
    <x v="42"/>
    <n v="74"/>
    <x v="92"/>
    <n v="56421"/>
    <x v="0"/>
    <n v="0"/>
    <n v="41062"/>
  </r>
  <r>
    <x v="42"/>
    <n v="74"/>
    <x v="93"/>
    <n v="52927"/>
    <x v="0"/>
    <n v="0"/>
    <n v="41062"/>
  </r>
  <r>
    <x v="42"/>
    <n v="74"/>
    <x v="94"/>
    <n v="78091"/>
    <x v="1"/>
    <n v="1"/>
    <n v="41062"/>
  </r>
  <r>
    <x v="42"/>
    <n v="74"/>
    <x v="95"/>
    <n v="52083"/>
    <x v="0"/>
    <n v="0"/>
    <n v="41062"/>
  </r>
  <r>
    <x v="42"/>
    <n v="74"/>
    <x v="96"/>
    <n v="52489"/>
    <x v="0"/>
    <n v="0"/>
    <n v="41062"/>
  </r>
  <r>
    <x v="42"/>
    <n v="74"/>
    <x v="97"/>
    <n v="52533"/>
    <x v="0"/>
    <n v="0"/>
    <n v="41062"/>
  </r>
  <r>
    <x v="42"/>
    <n v="74"/>
    <x v="98"/>
    <n v="73116"/>
    <x v="0"/>
    <n v="0"/>
    <n v="41062"/>
  </r>
  <r>
    <x v="42"/>
    <n v="74"/>
    <x v="99"/>
    <n v="546"/>
    <x v="1"/>
    <n v="1"/>
    <n v="41062"/>
  </r>
  <r>
    <x v="42"/>
    <n v="74"/>
    <x v="100"/>
    <n v="68809"/>
    <x v="0"/>
    <n v="0"/>
    <n v="41062"/>
  </r>
  <r>
    <x v="42"/>
    <n v="74"/>
    <x v="101"/>
    <n v="6188"/>
    <x v="0"/>
    <n v="0"/>
    <n v="41062"/>
  </r>
  <r>
    <x v="42"/>
    <n v="74"/>
    <x v="102"/>
    <n v="54126"/>
    <x v="0"/>
    <n v="0"/>
    <n v="41062"/>
  </r>
  <r>
    <x v="42"/>
    <n v="74"/>
    <x v="103"/>
    <n v="6992"/>
    <x v="0"/>
    <n v="0"/>
    <n v="41062"/>
  </r>
  <r>
    <x v="42"/>
    <n v="74"/>
    <x v="104"/>
    <n v="72479"/>
    <x v="0"/>
    <n v="0"/>
    <n v="41062"/>
  </r>
  <r>
    <x v="42"/>
    <n v="74"/>
    <x v="105"/>
    <n v="69006"/>
    <x v="1"/>
    <n v="1"/>
    <n v="41062"/>
  </r>
  <r>
    <x v="42"/>
    <n v="74"/>
    <x v="106"/>
    <n v="63619"/>
    <x v="0"/>
    <n v="0"/>
    <n v="41062"/>
  </r>
  <r>
    <x v="42"/>
    <n v="74"/>
    <x v="107"/>
    <n v="73961"/>
    <x v="0"/>
    <n v="0"/>
    <n v="41062"/>
  </r>
  <r>
    <x v="42"/>
    <n v="74"/>
    <x v="108"/>
    <n v="66165"/>
    <x v="0"/>
    <n v="0"/>
    <n v="41062"/>
  </r>
  <r>
    <x v="42"/>
    <n v="74"/>
    <x v="109"/>
    <n v="72702"/>
    <x v="0"/>
    <n v="0"/>
    <n v="41062"/>
  </r>
  <r>
    <x v="42"/>
    <n v="74"/>
    <x v="110"/>
    <n v="80246"/>
    <x v="0"/>
    <n v="0"/>
    <n v="41062"/>
  </r>
  <r>
    <x v="42"/>
    <n v="74"/>
    <x v="111"/>
    <n v="59413"/>
    <x v="0"/>
    <n v="0"/>
    <n v="41062"/>
  </r>
  <r>
    <x v="42"/>
    <n v="74"/>
    <x v="112"/>
    <n v="95578"/>
    <x v="0"/>
    <n v="0"/>
    <n v="41062"/>
  </r>
  <r>
    <x v="42"/>
    <n v="74"/>
    <x v="113"/>
    <n v="82554"/>
    <x v="0"/>
    <n v="0"/>
    <n v="41062"/>
  </r>
  <r>
    <x v="42"/>
    <n v="74"/>
    <x v="114"/>
    <n v="74391"/>
    <x v="0"/>
    <n v="0"/>
    <n v="41062"/>
  </r>
  <r>
    <x v="42"/>
    <n v="74"/>
    <x v="115"/>
    <n v="80231"/>
    <x v="0"/>
    <n v="0"/>
    <n v="41062"/>
  </r>
  <r>
    <x v="42"/>
    <n v="74"/>
    <x v="116"/>
    <n v="68992"/>
    <x v="0"/>
    <n v="0"/>
    <n v="41062"/>
  </r>
  <r>
    <x v="42"/>
    <n v="74"/>
    <x v="117"/>
    <n v="75889"/>
    <x v="0"/>
    <n v="0"/>
    <n v="41062"/>
  </r>
  <r>
    <x v="42"/>
    <n v="74"/>
    <x v="118"/>
    <n v="74459"/>
    <x v="0"/>
    <n v="0"/>
    <n v="41062"/>
  </r>
  <r>
    <x v="42"/>
    <n v="74"/>
    <x v="119"/>
    <n v="49355"/>
    <x v="0"/>
    <n v="0"/>
    <n v="41062"/>
  </r>
  <r>
    <x v="42"/>
    <n v="74"/>
    <x v="120"/>
    <n v="95688"/>
    <x v="0"/>
    <n v="0"/>
    <n v="41062"/>
  </r>
  <r>
    <x v="42"/>
    <n v="74"/>
    <x v="121"/>
    <n v="84599"/>
    <x v="0"/>
    <n v="0"/>
    <n v="41062"/>
  </r>
  <r>
    <x v="42"/>
    <n v="74"/>
    <x v="122"/>
    <n v="99518"/>
    <x v="0"/>
    <n v="0"/>
    <n v="41062"/>
  </r>
  <r>
    <x v="42"/>
    <n v="74"/>
    <x v="123"/>
    <n v="88542"/>
    <x v="0"/>
    <n v="0"/>
    <n v="41062"/>
  </r>
  <r>
    <x v="42"/>
    <n v="74"/>
    <x v="124"/>
    <n v="92284"/>
    <x v="0"/>
    <n v="0"/>
    <n v="41062"/>
  </r>
  <r>
    <x v="42"/>
    <n v="74"/>
    <x v="125"/>
    <n v="81785"/>
    <x v="0"/>
    <n v="0"/>
    <n v="41062"/>
  </r>
  <r>
    <x v="42"/>
    <n v="74"/>
    <x v="126"/>
    <n v="67871"/>
    <x v="0"/>
    <n v="0"/>
    <n v="41062"/>
  </r>
  <r>
    <x v="42"/>
    <n v="74"/>
    <x v="127"/>
    <n v="93343"/>
    <x v="0"/>
    <n v="0"/>
    <n v="41062"/>
  </r>
  <r>
    <x v="42"/>
    <n v="74"/>
    <x v="128"/>
    <n v="7691"/>
    <x v="0"/>
    <n v="0"/>
    <n v="41062"/>
  </r>
  <r>
    <x v="42"/>
    <n v="74"/>
    <x v="129"/>
    <n v="92375"/>
    <x v="0"/>
    <n v="0"/>
    <n v="41062"/>
  </r>
  <r>
    <x v="42"/>
    <n v="74"/>
    <x v="130"/>
    <n v="8505"/>
    <x v="0"/>
    <n v="0"/>
    <n v="41062"/>
  </r>
  <r>
    <x v="42"/>
    <n v="74"/>
    <x v="131"/>
    <n v="87842"/>
    <x v="0"/>
    <n v="0"/>
    <n v="41062"/>
  </r>
  <r>
    <x v="42"/>
    <n v="74"/>
    <x v="132"/>
    <n v="89262"/>
    <x v="0"/>
    <n v="0"/>
    <n v="41062"/>
  </r>
  <r>
    <x v="42"/>
    <n v="74"/>
    <x v="133"/>
    <n v="85733"/>
    <x v="0"/>
    <n v="0"/>
    <n v="41062"/>
  </r>
  <r>
    <x v="42"/>
    <n v="74"/>
    <x v="134"/>
    <n v="80146"/>
    <x v="0"/>
    <n v="0"/>
    <n v="41062"/>
  </r>
  <r>
    <x v="42"/>
    <n v="74"/>
    <x v="135"/>
    <n v="101689"/>
    <x v="1"/>
    <n v="1"/>
    <n v="41062"/>
  </r>
  <r>
    <x v="42"/>
    <n v="74"/>
    <x v="136"/>
    <n v="83694"/>
    <x v="0"/>
    <n v="0"/>
    <n v="41062"/>
  </r>
  <r>
    <x v="42"/>
    <n v="74"/>
    <x v="137"/>
    <n v="87428"/>
    <x v="0"/>
    <n v="0"/>
    <n v="41062"/>
  </r>
  <r>
    <x v="42"/>
    <n v="74"/>
    <x v="138"/>
    <n v="60646"/>
    <x v="0"/>
    <n v="0"/>
    <n v="41062"/>
  </r>
  <r>
    <x v="42"/>
    <n v="74"/>
    <x v="139"/>
    <n v="81866"/>
    <x v="0"/>
    <n v="0"/>
    <n v="41062"/>
  </r>
  <r>
    <x v="42"/>
    <n v="74"/>
    <x v="140"/>
    <n v="57693"/>
    <x v="0"/>
    <n v="0"/>
    <n v="41062"/>
  </r>
  <r>
    <x v="42"/>
    <n v="74"/>
    <x v="141"/>
    <n v="6662"/>
    <x v="0"/>
    <n v="0"/>
    <n v="41062"/>
  </r>
  <r>
    <x v="42"/>
    <n v="74"/>
    <x v="142"/>
    <n v="76955"/>
    <x v="0"/>
    <n v="0"/>
    <n v="41062"/>
  </r>
  <r>
    <x v="42"/>
    <n v="79"/>
    <x v="0"/>
    <n v="2026002"/>
    <x v="0"/>
    <n v="0"/>
    <n v="41062"/>
  </r>
  <r>
    <x v="42"/>
    <n v="79"/>
    <x v="1"/>
    <n v="1386809"/>
    <x v="1"/>
    <n v="1"/>
    <n v="41062"/>
  </r>
  <r>
    <x v="42"/>
    <n v="79"/>
    <x v="2"/>
    <n v="1353377"/>
    <x v="0"/>
    <n v="0"/>
    <n v="41062"/>
  </r>
  <r>
    <x v="42"/>
    <n v="79"/>
    <x v="3"/>
    <n v="1341408"/>
    <x v="0"/>
    <n v="0"/>
    <n v="41062"/>
  </r>
  <r>
    <x v="42"/>
    <n v="79"/>
    <x v="4"/>
    <n v="1898117"/>
    <x v="0"/>
    <n v="0"/>
    <n v="41062"/>
  </r>
  <r>
    <x v="42"/>
    <n v="79"/>
    <x v="5"/>
    <n v="1555325"/>
    <x v="0"/>
    <n v="0"/>
    <n v="41062"/>
  </r>
  <r>
    <x v="42"/>
    <n v="79"/>
    <x v="6"/>
    <n v="1356015"/>
    <x v="0"/>
    <n v="0"/>
    <n v="41062"/>
  </r>
  <r>
    <x v="42"/>
    <n v="79"/>
    <x v="7"/>
    <n v="1325734"/>
    <x v="0"/>
    <n v="0"/>
    <n v="41062"/>
  </r>
  <r>
    <x v="42"/>
    <n v="79"/>
    <x v="8"/>
    <n v="1754793"/>
    <x v="0"/>
    <n v="0"/>
    <n v="41062"/>
  </r>
  <r>
    <x v="42"/>
    <n v="79"/>
    <x v="9"/>
    <n v="1771998"/>
    <x v="0"/>
    <n v="0"/>
    <n v="41062"/>
  </r>
  <r>
    <x v="42"/>
    <n v="79"/>
    <x v="10"/>
    <n v="1455984"/>
    <x v="0"/>
    <n v="0"/>
    <n v="41062"/>
  </r>
  <r>
    <x v="42"/>
    <n v="79"/>
    <x v="11"/>
    <n v="1313406"/>
    <x v="0"/>
    <n v="0"/>
    <n v="41062"/>
  </r>
  <r>
    <x v="42"/>
    <n v="79"/>
    <x v="12"/>
    <n v="1344447"/>
    <x v="0"/>
    <n v="0"/>
    <n v="41062"/>
  </r>
  <r>
    <x v="42"/>
    <n v="79"/>
    <x v="13"/>
    <n v="1943572"/>
    <x v="0"/>
    <n v="0"/>
    <n v="41062"/>
  </r>
  <r>
    <x v="42"/>
    <n v="79"/>
    <x v="14"/>
    <n v="1418842"/>
    <x v="0"/>
    <n v="0"/>
    <n v="41062"/>
  </r>
  <r>
    <x v="42"/>
    <n v="79"/>
    <x v="15"/>
    <n v="1335412"/>
    <x v="0"/>
    <n v="0"/>
    <n v="41062"/>
  </r>
  <r>
    <x v="42"/>
    <n v="79"/>
    <x v="16"/>
    <n v="1366005"/>
    <x v="0"/>
    <n v="0"/>
    <n v="41062"/>
  </r>
  <r>
    <x v="42"/>
    <n v="79"/>
    <x v="17"/>
    <n v="1894345"/>
    <x v="0"/>
    <n v="0"/>
    <n v="41062"/>
  </r>
  <r>
    <x v="42"/>
    <n v="79"/>
    <x v="18"/>
    <n v="1525248"/>
    <x v="0"/>
    <n v="0"/>
    <n v="41062"/>
  </r>
  <r>
    <x v="42"/>
    <n v="79"/>
    <x v="19"/>
    <n v="1337405"/>
    <x v="0"/>
    <n v="0"/>
    <n v="41062"/>
  </r>
  <r>
    <x v="42"/>
    <n v="79"/>
    <x v="20"/>
    <n v="1279001"/>
    <x v="0"/>
    <n v="0"/>
    <n v="41062"/>
  </r>
  <r>
    <x v="42"/>
    <n v="79"/>
    <x v="21"/>
    <n v="1661697"/>
    <x v="0"/>
    <n v="0"/>
    <n v="41062"/>
  </r>
  <r>
    <x v="42"/>
    <n v="79"/>
    <x v="22"/>
    <n v="1688351"/>
    <x v="0"/>
    <n v="0"/>
    <n v="41062"/>
  </r>
  <r>
    <x v="42"/>
    <n v="79"/>
    <x v="23"/>
    <n v="1339101"/>
    <x v="0"/>
    <n v="0"/>
    <n v="41062"/>
  </r>
  <r>
    <x v="42"/>
    <n v="79"/>
    <x v="24"/>
    <n v="133014"/>
    <x v="0"/>
    <n v="0"/>
    <n v="41062"/>
  </r>
  <r>
    <x v="42"/>
    <n v="79"/>
    <x v="25"/>
    <n v="131841"/>
    <x v="0"/>
    <n v="0"/>
    <n v="41062"/>
  </r>
  <r>
    <x v="42"/>
    <n v="79"/>
    <x v="26"/>
    <n v="2196354"/>
    <x v="0"/>
    <n v="0"/>
    <n v="41062"/>
  </r>
  <r>
    <x v="42"/>
    <n v="79"/>
    <x v="27"/>
    <n v="1439115"/>
    <x v="0"/>
    <n v="0"/>
    <n v="41062"/>
  </r>
  <r>
    <x v="42"/>
    <n v="79"/>
    <x v="28"/>
    <n v="1399637"/>
    <x v="0"/>
    <n v="0"/>
    <n v="41062"/>
  </r>
  <r>
    <x v="42"/>
    <n v="79"/>
    <x v="29"/>
    <n v="1394179"/>
    <x v="0"/>
    <n v="0"/>
    <n v="41062"/>
  </r>
  <r>
    <x v="42"/>
    <n v="79"/>
    <x v="30"/>
    <n v="192495"/>
    <x v="0"/>
    <n v="0"/>
    <n v="41062"/>
  </r>
  <r>
    <x v="42"/>
    <n v="79"/>
    <x v="31"/>
    <n v="1592466"/>
    <x v="1"/>
    <n v="1"/>
    <n v="41062"/>
  </r>
  <r>
    <x v="42"/>
    <n v="79"/>
    <x v="32"/>
    <n v="1410673"/>
    <x v="0"/>
    <n v="0"/>
    <n v="41062"/>
  </r>
  <r>
    <x v="42"/>
    <n v="79"/>
    <x v="33"/>
    <n v="1305664"/>
    <x v="0"/>
    <n v="0"/>
    <n v="41062"/>
  </r>
  <r>
    <x v="42"/>
    <n v="79"/>
    <x v="34"/>
    <n v="1491535"/>
    <x v="0"/>
    <n v="0"/>
    <n v="41062"/>
  </r>
  <r>
    <x v="42"/>
    <n v="79"/>
    <x v="35"/>
    <n v="189425"/>
    <x v="0"/>
    <n v="0"/>
    <n v="41062"/>
  </r>
  <r>
    <x v="42"/>
    <n v="79"/>
    <x v="36"/>
    <n v="1316074"/>
    <x v="0"/>
    <n v="0"/>
    <n v="41062"/>
  </r>
  <r>
    <x v="42"/>
    <n v="79"/>
    <x v="37"/>
    <n v="1243685"/>
    <x v="0"/>
    <n v="0"/>
    <n v="41062"/>
  </r>
  <r>
    <x v="42"/>
    <n v="79"/>
    <x v="38"/>
    <n v="1138313"/>
    <x v="0"/>
    <n v="0"/>
    <n v="41062"/>
  </r>
  <r>
    <x v="42"/>
    <n v="79"/>
    <x v="39"/>
    <n v="1531694"/>
    <x v="0"/>
    <n v="0"/>
    <n v="41062"/>
  </r>
  <r>
    <x v="42"/>
    <n v="79"/>
    <x v="40"/>
    <n v="1007729"/>
    <x v="0"/>
    <n v="0"/>
    <n v="41062"/>
  </r>
  <r>
    <x v="42"/>
    <n v="79"/>
    <x v="41"/>
    <n v="897978"/>
    <x v="0"/>
    <n v="0"/>
    <n v="41062"/>
  </r>
  <r>
    <x v="42"/>
    <n v="79"/>
    <x v="42"/>
    <n v="96831"/>
    <x v="1"/>
    <n v="1"/>
    <n v="41062"/>
  </r>
  <r>
    <x v="42"/>
    <n v="79"/>
    <x v="43"/>
    <n v="15299"/>
    <x v="0"/>
    <n v="0"/>
    <n v="41062"/>
  </r>
  <r>
    <x v="42"/>
    <n v="79"/>
    <x v="44"/>
    <n v="1119215"/>
    <x v="0"/>
    <n v="0"/>
    <n v="41062"/>
  </r>
  <r>
    <x v="42"/>
    <n v="79"/>
    <x v="45"/>
    <n v="977944"/>
    <x v="0"/>
    <n v="0"/>
    <n v="41062"/>
  </r>
  <r>
    <x v="42"/>
    <n v="79"/>
    <x v="46"/>
    <n v="101879"/>
    <x v="0"/>
    <n v="0"/>
    <n v="41062"/>
  </r>
  <r>
    <x v="42"/>
    <n v="79"/>
    <x v="47"/>
    <n v="102595"/>
    <x v="1"/>
    <n v="1"/>
    <n v="41062"/>
  </r>
  <r>
    <x v="42"/>
    <n v="79"/>
    <x v="48"/>
    <n v="1864666"/>
    <x v="0"/>
    <n v="0"/>
    <n v="41062"/>
  </r>
  <r>
    <x v="42"/>
    <n v="79"/>
    <x v="49"/>
    <n v="1033917"/>
    <x v="0"/>
    <n v="0"/>
    <n v="41062"/>
  </r>
  <r>
    <x v="42"/>
    <n v="79"/>
    <x v="50"/>
    <n v="910343"/>
    <x v="0"/>
    <n v="0"/>
    <n v="41062"/>
  </r>
  <r>
    <x v="42"/>
    <n v="79"/>
    <x v="51"/>
    <n v="977631"/>
    <x v="0"/>
    <n v="0"/>
    <n v="41062"/>
  </r>
  <r>
    <x v="42"/>
    <n v="79"/>
    <x v="52"/>
    <n v="1434078"/>
    <x v="0"/>
    <n v="0"/>
    <n v="41062"/>
  </r>
  <r>
    <x v="42"/>
    <n v="79"/>
    <x v="53"/>
    <n v="1220529"/>
    <x v="1"/>
    <n v="1"/>
    <n v="41062"/>
  </r>
  <r>
    <x v="42"/>
    <n v="79"/>
    <x v="54"/>
    <n v="1065791"/>
    <x v="0"/>
    <n v="0"/>
    <n v="41062"/>
  </r>
  <r>
    <x v="42"/>
    <n v="79"/>
    <x v="55"/>
    <n v="973084"/>
    <x v="0"/>
    <n v="0"/>
    <n v="41062"/>
  </r>
  <r>
    <x v="42"/>
    <n v="79"/>
    <x v="56"/>
    <n v="1452086"/>
    <x v="0"/>
    <n v="0"/>
    <n v="41062"/>
  </r>
  <r>
    <x v="42"/>
    <n v="79"/>
    <x v="57"/>
    <n v="1211504"/>
    <x v="0"/>
    <n v="0"/>
    <n v="41062"/>
  </r>
  <r>
    <x v="42"/>
    <n v="79"/>
    <x v="58"/>
    <n v="1068702"/>
    <x v="0"/>
    <n v="0"/>
    <n v="41062"/>
  </r>
  <r>
    <x v="42"/>
    <n v="79"/>
    <x v="59"/>
    <n v="99205"/>
    <x v="0"/>
    <n v="0"/>
    <n v="41062"/>
  </r>
  <r>
    <x v="42"/>
    <n v="79"/>
    <x v="60"/>
    <n v="1291103"/>
    <x v="0"/>
    <n v="0"/>
    <n v="41062"/>
  </r>
  <r>
    <x v="42"/>
    <n v="79"/>
    <x v="61"/>
    <n v="1471093"/>
    <x v="0"/>
    <n v="0"/>
    <n v="41062"/>
  </r>
  <r>
    <x v="42"/>
    <n v="79"/>
    <x v="62"/>
    <n v="1010742"/>
    <x v="0"/>
    <n v="0"/>
    <n v="41062"/>
  </r>
  <r>
    <x v="42"/>
    <n v="79"/>
    <x v="63"/>
    <n v="1032249"/>
    <x v="0"/>
    <n v="0"/>
    <n v="41062"/>
  </r>
  <r>
    <x v="42"/>
    <n v="79"/>
    <x v="64"/>
    <n v="1045583"/>
    <x v="0"/>
    <n v="0"/>
    <n v="41062"/>
  </r>
  <r>
    <x v="42"/>
    <n v="79"/>
    <x v="65"/>
    <n v="1634755"/>
    <x v="0"/>
    <n v="0"/>
    <n v="41062"/>
  </r>
  <r>
    <x v="42"/>
    <n v="79"/>
    <x v="66"/>
    <n v="1047252"/>
    <x v="0"/>
    <n v="0"/>
    <n v="41062"/>
  </r>
  <r>
    <x v="42"/>
    <n v="79"/>
    <x v="67"/>
    <n v="1048041"/>
    <x v="0"/>
    <n v="0"/>
    <n v="41062"/>
  </r>
  <r>
    <x v="42"/>
    <n v="79"/>
    <x v="68"/>
    <n v="1106751"/>
    <x v="0"/>
    <n v="0"/>
    <n v="41062"/>
  </r>
  <r>
    <x v="42"/>
    <n v="79"/>
    <x v="69"/>
    <n v="1347154"/>
    <x v="0"/>
    <n v="0"/>
    <n v="41062"/>
  </r>
  <r>
    <x v="42"/>
    <n v="79"/>
    <x v="70"/>
    <n v="1197457"/>
    <x v="0"/>
    <n v="0"/>
    <n v="41062"/>
  </r>
  <r>
    <x v="42"/>
    <n v="79"/>
    <x v="71"/>
    <n v="1096034"/>
    <x v="0"/>
    <n v="0"/>
    <n v="41062"/>
  </r>
  <r>
    <x v="42"/>
    <n v="79"/>
    <x v="72"/>
    <n v="1064094"/>
    <x v="0"/>
    <n v="0"/>
    <n v="41062"/>
  </r>
  <r>
    <x v="42"/>
    <n v="79"/>
    <x v="73"/>
    <n v="1124134"/>
    <x v="0"/>
    <n v="0"/>
    <n v="41062"/>
  </r>
  <r>
    <x v="42"/>
    <n v="79"/>
    <x v="74"/>
    <n v="1171069"/>
    <x v="0"/>
    <n v="0"/>
    <n v="41062"/>
  </r>
  <r>
    <x v="42"/>
    <n v="79"/>
    <x v="75"/>
    <n v="1196297"/>
    <x v="0"/>
    <n v="0"/>
    <n v="41062"/>
  </r>
  <r>
    <x v="42"/>
    <n v="79"/>
    <x v="76"/>
    <n v="1078049"/>
    <x v="0"/>
    <n v="0"/>
    <n v="41062"/>
  </r>
  <r>
    <x v="42"/>
    <n v="79"/>
    <x v="77"/>
    <n v="935218"/>
    <x v="0"/>
    <n v="0"/>
    <n v="41062"/>
  </r>
  <r>
    <x v="42"/>
    <n v="79"/>
    <x v="78"/>
    <n v="1822839"/>
    <x v="0"/>
    <n v="0"/>
    <n v="41062"/>
  </r>
  <r>
    <x v="42"/>
    <n v="79"/>
    <x v="79"/>
    <n v="90604"/>
    <x v="0"/>
    <n v="0"/>
    <n v="41062"/>
  </r>
  <r>
    <x v="42"/>
    <n v="79"/>
    <x v="80"/>
    <n v="831903"/>
    <x v="0"/>
    <n v="0"/>
    <n v="41062"/>
  </r>
  <r>
    <x v="42"/>
    <n v="79"/>
    <x v="81"/>
    <n v="1348324"/>
    <x v="0"/>
    <n v="0"/>
    <n v="41062"/>
  </r>
  <r>
    <x v="42"/>
    <n v="79"/>
    <x v="82"/>
    <n v="1347615"/>
    <x v="0"/>
    <n v="0"/>
    <n v="41062"/>
  </r>
  <r>
    <x v="42"/>
    <n v="79"/>
    <x v="83"/>
    <n v="1375672"/>
    <x v="1"/>
    <n v="1"/>
    <n v="41062"/>
  </r>
  <r>
    <x v="42"/>
    <n v="79"/>
    <x v="84"/>
    <n v="1098729"/>
    <x v="0"/>
    <n v="0"/>
    <n v="41062"/>
  </r>
  <r>
    <x v="42"/>
    <n v="79"/>
    <x v="85"/>
    <n v="106276"/>
    <x v="0"/>
    <n v="0"/>
    <n v="41062"/>
  </r>
  <r>
    <x v="42"/>
    <n v="79"/>
    <x v="86"/>
    <n v="1196559"/>
    <x v="0"/>
    <n v="0"/>
    <n v="41062"/>
  </r>
  <r>
    <x v="42"/>
    <n v="79"/>
    <x v="87"/>
    <n v="1584757"/>
    <x v="0"/>
    <n v="0"/>
    <n v="41062"/>
  </r>
  <r>
    <x v="42"/>
    <n v="79"/>
    <x v="88"/>
    <n v="1119105"/>
    <x v="0"/>
    <n v="0"/>
    <n v="41062"/>
  </r>
  <r>
    <x v="42"/>
    <n v="79"/>
    <x v="89"/>
    <n v="105785"/>
    <x v="0"/>
    <n v="0"/>
    <n v="41062"/>
  </r>
  <r>
    <x v="42"/>
    <n v="79"/>
    <x v="90"/>
    <n v="1179758"/>
    <x v="0"/>
    <n v="0"/>
    <n v="41062"/>
  </r>
  <r>
    <x v="42"/>
    <n v="79"/>
    <x v="91"/>
    <n v="1520439"/>
    <x v="0"/>
    <n v="0"/>
    <n v="41062"/>
  </r>
  <r>
    <x v="42"/>
    <n v="79"/>
    <x v="92"/>
    <n v="1167007"/>
    <x v="0"/>
    <n v="0"/>
    <n v="41062"/>
  </r>
  <r>
    <x v="42"/>
    <n v="79"/>
    <x v="93"/>
    <n v="1091872"/>
    <x v="0"/>
    <n v="0"/>
    <n v="41062"/>
  </r>
  <r>
    <x v="42"/>
    <n v="79"/>
    <x v="94"/>
    <n v="1102928"/>
    <x v="1"/>
    <n v="1"/>
    <n v="41062"/>
  </r>
  <r>
    <x v="42"/>
    <n v="79"/>
    <x v="95"/>
    <n v="1501885"/>
    <x v="0"/>
    <n v="0"/>
    <n v="41062"/>
  </r>
  <r>
    <x v="42"/>
    <n v="79"/>
    <x v="96"/>
    <n v="1168661"/>
    <x v="0"/>
    <n v="0"/>
    <n v="41062"/>
  </r>
  <r>
    <x v="42"/>
    <n v="79"/>
    <x v="97"/>
    <n v="1213663"/>
    <x v="0"/>
    <n v="0"/>
    <n v="41062"/>
  </r>
  <r>
    <x v="42"/>
    <n v="79"/>
    <x v="98"/>
    <n v="113703"/>
    <x v="0"/>
    <n v="0"/>
    <n v="41062"/>
  </r>
  <r>
    <x v="42"/>
    <n v="79"/>
    <x v="99"/>
    <n v="1099649"/>
    <x v="1"/>
    <n v="1"/>
    <n v="41062"/>
  </r>
  <r>
    <x v="42"/>
    <n v="79"/>
    <x v="100"/>
    <n v="1668515"/>
    <x v="0"/>
    <n v="0"/>
    <n v="41062"/>
  </r>
  <r>
    <x v="42"/>
    <n v="79"/>
    <x v="101"/>
    <n v="1360406"/>
    <x v="0"/>
    <n v="0"/>
    <n v="41062"/>
  </r>
  <r>
    <x v="42"/>
    <n v="79"/>
    <x v="102"/>
    <n v="1198199"/>
    <x v="0"/>
    <n v="0"/>
    <n v="41062"/>
  </r>
  <r>
    <x v="42"/>
    <n v="79"/>
    <x v="103"/>
    <n v="1217776"/>
    <x v="0"/>
    <n v="0"/>
    <n v="41062"/>
  </r>
  <r>
    <x v="42"/>
    <n v="79"/>
    <x v="104"/>
    <n v="1816599"/>
    <x v="0"/>
    <n v="0"/>
    <n v="41062"/>
  </r>
  <r>
    <x v="42"/>
    <n v="79"/>
    <x v="105"/>
    <n v="1331458"/>
    <x v="1"/>
    <n v="1"/>
    <n v="41062"/>
  </r>
  <r>
    <x v="42"/>
    <n v="79"/>
    <x v="106"/>
    <n v="1180049"/>
    <x v="0"/>
    <n v="0"/>
    <n v="41062"/>
  </r>
  <r>
    <x v="42"/>
    <n v="79"/>
    <x v="107"/>
    <n v="1200783"/>
    <x v="0"/>
    <n v="0"/>
    <n v="41062"/>
  </r>
  <r>
    <x v="42"/>
    <n v="79"/>
    <x v="108"/>
    <n v="1529587"/>
    <x v="0"/>
    <n v="0"/>
    <n v="41062"/>
  </r>
  <r>
    <x v="42"/>
    <n v="79"/>
    <x v="109"/>
    <n v="1325107"/>
    <x v="0"/>
    <n v="0"/>
    <n v="41062"/>
  </r>
  <r>
    <x v="42"/>
    <n v="79"/>
    <x v="110"/>
    <n v="1229135"/>
    <x v="0"/>
    <n v="0"/>
    <n v="41062"/>
  </r>
  <r>
    <x v="42"/>
    <n v="79"/>
    <x v="111"/>
    <n v="1164089"/>
    <x v="0"/>
    <n v="0"/>
    <n v="41062"/>
  </r>
  <r>
    <x v="42"/>
    <n v="79"/>
    <x v="112"/>
    <n v="1131022"/>
    <x v="0"/>
    <n v="0"/>
    <n v="41062"/>
  </r>
  <r>
    <x v="42"/>
    <n v="79"/>
    <x v="113"/>
    <n v="1504747"/>
    <x v="0"/>
    <n v="0"/>
    <n v="41062"/>
  </r>
  <r>
    <x v="42"/>
    <n v="79"/>
    <x v="114"/>
    <n v="1108116"/>
    <x v="0"/>
    <n v="0"/>
    <n v="41062"/>
  </r>
  <r>
    <x v="42"/>
    <n v="79"/>
    <x v="115"/>
    <n v="1141237"/>
    <x v="0"/>
    <n v="0"/>
    <n v="41062"/>
  </r>
  <r>
    <x v="42"/>
    <n v="79"/>
    <x v="116"/>
    <n v="1125587"/>
    <x v="0"/>
    <n v="0"/>
    <n v="41062"/>
  </r>
  <r>
    <x v="42"/>
    <n v="79"/>
    <x v="117"/>
    <n v="1619038"/>
    <x v="0"/>
    <n v="0"/>
    <n v="41062"/>
  </r>
  <r>
    <x v="42"/>
    <n v="79"/>
    <x v="118"/>
    <n v="129509"/>
    <x v="0"/>
    <n v="0"/>
    <n v="41062"/>
  </r>
  <r>
    <x v="42"/>
    <n v="79"/>
    <x v="119"/>
    <n v="1190339"/>
    <x v="0"/>
    <n v="0"/>
    <n v="41062"/>
  </r>
  <r>
    <x v="42"/>
    <n v="79"/>
    <x v="120"/>
    <n v="1119279"/>
    <x v="0"/>
    <n v="0"/>
    <n v="41062"/>
  </r>
  <r>
    <x v="42"/>
    <n v="79"/>
    <x v="121"/>
    <n v="1357407"/>
    <x v="0"/>
    <n v="0"/>
    <n v="41062"/>
  </r>
  <r>
    <x v="42"/>
    <n v="79"/>
    <x v="122"/>
    <n v="1470736"/>
    <x v="0"/>
    <n v="0"/>
    <n v="41062"/>
  </r>
  <r>
    <x v="42"/>
    <n v="79"/>
    <x v="123"/>
    <n v="1311614"/>
    <x v="0"/>
    <n v="0"/>
    <n v="41062"/>
  </r>
  <r>
    <x v="42"/>
    <n v="79"/>
    <x v="124"/>
    <n v="1218704"/>
    <x v="0"/>
    <n v="0"/>
    <n v="41062"/>
  </r>
  <r>
    <x v="42"/>
    <n v="79"/>
    <x v="125"/>
    <n v="1163238"/>
    <x v="0"/>
    <n v="0"/>
    <n v="41062"/>
  </r>
  <r>
    <x v="42"/>
    <n v="79"/>
    <x v="126"/>
    <n v="1775079"/>
    <x v="0"/>
    <n v="0"/>
    <n v="41062"/>
  </r>
  <r>
    <x v="42"/>
    <n v="79"/>
    <x v="127"/>
    <n v="1338147"/>
    <x v="0"/>
    <n v="0"/>
    <n v="41062"/>
  </r>
  <r>
    <x v="42"/>
    <n v="79"/>
    <x v="128"/>
    <n v="1165443"/>
    <x v="0"/>
    <n v="0"/>
    <n v="41062"/>
  </r>
  <r>
    <x v="42"/>
    <n v="79"/>
    <x v="129"/>
    <n v="1238037"/>
    <x v="0"/>
    <n v="0"/>
    <n v="41062"/>
  </r>
  <r>
    <x v="42"/>
    <n v="79"/>
    <x v="130"/>
    <n v="1676066"/>
    <x v="0"/>
    <n v="0"/>
    <n v="41062"/>
  </r>
  <r>
    <x v="42"/>
    <n v="79"/>
    <x v="131"/>
    <n v="1249688"/>
    <x v="0"/>
    <n v="0"/>
    <n v="41062"/>
  </r>
  <r>
    <x v="42"/>
    <n v="79"/>
    <x v="132"/>
    <n v="1161897"/>
    <x v="0"/>
    <n v="0"/>
    <n v="41062"/>
  </r>
  <r>
    <x v="42"/>
    <n v="79"/>
    <x v="133"/>
    <n v="128223"/>
    <x v="0"/>
    <n v="0"/>
    <n v="41062"/>
  </r>
  <r>
    <x v="42"/>
    <n v="79"/>
    <x v="134"/>
    <n v="1202865"/>
    <x v="0"/>
    <n v="0"/>
    <n v="41062"/>
  </r>
  <r>
    <x v="42"/>
    <n v="79"/>
    <x v="135"/>
    <n v="1165502"/>
    <x v="1"/>
    <n v="1"/>
    <n v="41062"/>
  </r>
  <r>
    <x v="42"/>
    <n v="79"/>
    <x v="136"/>
    <n v="1053267"/>
    <x v="0"/>
    <n v="0"/>
    <n v="41062"/>
  </r>
  <r>
    <x v="42"/>
    <n v="79"/>
    <x v="137"/>
    <n v="103711"/>
    <x v="0"/>
    <n v="0"/>
    <n v="41062"/>
  </r>
  <r>
    <x v="42"/>
    <n v="79"/>
    <x v="138"/>
    <n v="1087325"/>
    <x v="0"/>
    <n v="0"/>
    <n v="41062"/>
  </r>
  <r>
    <x v="42"/>
    <n v="79"/>
    <x v="139"/>
    <n v="1097153"/>
    <x v="0"/>
    <n v="0"/>
    <n v="41062"/>
  </r>
  <r>
    <x v="42"/>
    <n v="79"/>
    <x v="140"/>
    <n v="875581"/>
    <x v="0"/>
    <n v="0"/>
    <n v="41062"/>
  </r>
  <r>
    <x v="42"/>
    <n v="79"/>
    <x v="141"/>
    <n v="1237724"/>
    <x v="0"/>
    <n v="0"/>
    <n v="41062"/>
  </r>
  <r>
    <x v="42"/>
    <n v="79"/>
    <x v="142"/>
    <n v="1123647"/>
    <x v="0"/>
    <n v="0"/>
    <n v="41062"/>
  </r>
  <r>
    <x v="42"/>
    <n v="80"/>
    <x v="0"/>
    <n v="1727223"/>
    <x v="0"/>
    <n v="0"/>
    <n v="41062"/>
  </r>
  <r>
    <x v="42"/>
    <n v="80"/>
    <x v="1"/>
    <n v="1823982"/>
    <x v="1"/>
    <n v="1"/>
    <n v="41062"/>
  </r>
  <r>
    <x v="42"/>
    <n v="80"/>
    <x v="2"/>
    <n v="1733751"/>
    <x v="0"/>
    <n v="0"/>
    <n v="41062"/>
  </r>
  <r>
    <x v="42"/>
    <n v="80"/>
    <x v="3"/>
    <n v="165594"/>
    <x v="0"/>
    <n v="0"/>
    <n v="41062"/>
  </r>
  <r>
    <x v="42"/>
    <n v="80"/>
    <x v="4"/>
    <n v="1877706"/>
    <x v="0"/>
    <n v="0"/>
    <n v="41062"/>
  </r>
  <r>
    <x v="42"/>
    <n v="80"/>
    <x v="5"/>
    <n v="183668"/>
    <x v="0"/>
    <n v="0"/>
    <n v="41062"/>
  </r>
  <r>
    <x v="42"/>
    <n v="80"/>
    <x v="6"/>
    <n v="1789955"/>
    <x v="0"/>
    <n v="0"/>
    <n v="41062"/>
  </r>
  <r>
    <x v="42"/>
    <n v="80"/>
    <x v="7"/>
    <n v="1745592"/>
    <x v="0"/>
    <n v="0"/>
    <n v="41062"/>
  </r>
  <r>
    <x v="42"/>
    <n v="80"/>
    <x v="8"/>
    <n v="1773531"/>
    <x v="0"/>
    <n v="0"/>
    <n v="41062"/>
  </r>
  <r>
    <x v="42"/>
    <n v="80"/>
    <x v="9"/>
    <n v="1819535"/>
    <x v="0"/>
    <n v="0"/>
    <n v="41062"/>
  </r>
  <r>
    <x v="42"/>
    <n v="80"/>
    <x v="10"/>
    <n v="1936534"/>
    <x v="0"/>
    <n v="0"/>
    <n v="41062"/>
  </r>
  <r>
    <x v="42"/>
    <n v="80"/>
    <x v="11"/>
    <n v="1893552"/>
    <x v="0"/>
    <n v="0"/>
    <n v="41062"/>
  </r>
  <r>
    <x v="42"/>
    <n v="80"/>
    <x v="12"/>
    <n v="1897726"/>
    <x v="0"/>
    <n v="0"/>
    <n v="41062"/>
  </r>
  <r>
    <x v="42"/>
    <n v="80"/>
    <x v="13"/>
    <n v="1949247"/>
    <x v="0"/>
    <n v="0"/>
    <n v="41062"/>
  </r>
  <r>
    <x v="42"/>
    <n v="80"/>
    <x v="14"/>
    <n v="176259"/>
    <x v="0"/>
    <n v="0"/>
    <n v="41062"/>
  </r>
  <r>
    <x v="42"/>
    <n v="80"/>
    <x v="15"/>
    <n v="1841077"/>
    <x v="0"/>
    <n v="0"/>
    <n v="41062"/>
  </r>
  <r>
    <x v="42"/>
    <n v="80"/>
    <x v="16"/>
    <n v="1770548"/>
    <x v="0"/>
    <n v="0"/>
    <n v="41062"/>
  </r>
  <r>
    <x v="42"/>
    <n v="80"/>
    <x v="17"/>
    <n v="1522658"/>
    <x v="0"/>
    <n v="0"/>
    <n v="41062"/>
  </r>
  <r>
    <x v="42"/>
    <n v="80"/>
    <x v="18"/>
    <n v="1352307"/>
    <x v="0"/>
    <n v="0"/>
    <n v="41062"/>
  </r>
  <r>
    <x v="42"/>
    <n v="80"/>
    <x v="19"/>
    <n v="1390895"/>
    <x v="0"/>
    <n v="0"/>
    <n v="41062"/>
  </r>
  <r>
    <x v="42"/>
    <n v="80"/>
    <x v="20"/>
    <n v="1313408"/>
    <x v="0"/>
    <n v="0"/>
    <n v="41062"/>
  </r>
  <r>
    <x v="42"/>
    <n v="80"/>
    <x v="21"/>
    <n v="1565336"/>
    <x v="0"/>
    <n v="0"/>
    <n v="41062"/>
  </r>
  <r>
    <x v="42"/>
    <n v="80"/>
    <x v="22"/>
    <n v="1866462"/>
    <x v="0"/>
    <n v="0"/>
    <n v="41062"/>
  </r>
  <r>
    <x v="42"/>
    <n v="80"/>
    <x v="23"/>
    <n v="185927"/>
    <x v="0"/>
    <n v="0"/>
    <n v="41062"/>
  </r>
  <r>
    <x v="42"/>
    <n v="80"/>
    <x v="24"/>
    <n v="1920637"/>
    <x v="0"/>
    <n v="0"/>
    <n v="41062"/>
  </r>
  <r>
    <x v="42"/>
    <n v="80"/>
    <x v="25"/>
    <n v="1749313"/>
    <x v="0"/>
    <n v="0"/>
    <n v="41062"/>
  </r>
  <r>
    <x v="42"/>
    <n v="80"/>
    <x v="26"/>
    <n v="1952348"/>
    <x v="0"/>
    <n v="0"/>
    <n v="41062"/>
  </r>
  <r>
    <x v="42"/>
    <n v="80"/>
    <x v="27"/>
    <n v="2042502"/>
    <x v="0"/>
    <n v="0"/>
    <n v="41062"/>
  </r>
  <r>
    <x v="42"/>
    <n v="80"/>
    <x v="28"/>
    <n v="1916444"/>
    <x v="0"/>
    <n v="0"/>
    <n v="41062"/>
  </r>
  <r>
    <x v="42"/>
    <n v="80"/>
    <x v="29"/>
    <n v="194618"/>
    <x v="0"/>
    <n v="0"/>
    <n v="41062"/>
  </r>
  <r>
    <x v="42"/>
    <n v="80"/>
    <x v="30"/>
    <n v="1987367"/>
    <x v="0"/>
    <n v="0"/>
    <n v="41062"/>
  </r>
  <r>
    <x v="42"/>
    <n v="80"/>
    <x v="31"/>
    <n v="1863621"/>
    <x v="1"/>
    <n v="1"/>
    <n v="41062"/>
  </r>
  <r>
    <x v="42"/>
    <n v="80"/>
    <x v="32"/>
    <n v="2011991"/>
    <x v="0"/>
    <n v="0"/>
    <n v="41062"/>
  </r>
  <r>
    <x v="42"/>
    <n v="80"/>
    <x v="33"/>
    <n v="1890078"/>
    <x v="0"/>
    <n v="0"/>
    <n v="41062"/>
  </r>
  <r>
    <x v="42"/>
    <n v="80"/>
    <x v="34"/>
    <n v="1940173"/>
    <x v="0"/>
    <n v="0"/>
    <n v="41062"/>
  </r>
  <r>
    <x v="42"/>
    <n v="80"/>
    <x v="35"/>
    <n v="1969089"/>
    <x v="0"/>
    <n v="0"/>
    <n v="41062"/>
  </r>
  <r>
    <x v="42"/>
    <n v="80"/>
    <x v="36"/>
    <n v="1827181"/>
    <x v="0"/>
    <n v="0"/>
    <n v="41062"/>
  </r>
  <r>
    <x v="42"/>
    <n v="80"/>
    <x v="37"/>
    <n v="1880281"/>
    <x v="0"/>
    <n v="0"/>
    <n v="41062"/>
  </r>
  <r>
    <x v="42"/>
    <n v="80"/>
    <x v="38"/>
    <n v="1733656"/>
    <x v="0"/>
    <n v="0"/>
    <n v="41062"/>
  </r>
  <r>
    <x v="42"/>
    <n v="80"/>
    <x v="39"/>
    <n v="1841776"/>
    <x v="0"/>
    <n v="0"/>
    <n v="41062"/>
  </r>
  <r>
    <x v="42"/>
    <n v="80"/>
    <x v="40"/>
    <n v="1774098"/>
    <x v="0"/>
    <n v="0"/>
    <n v="41062"/>
  </r>
  <r>
    <x v="42"/>
    <n v="80"/>
    <x v="41"/>
    <n v="1674546"/>
    <x v="0"/>
    <n v="0"/>
    <n v="41062"/>
  </r>
  <r>
    <x v="42"/>
    <n v="80"/>
    <x v="42"/>
    <n v="1329951"/>
    <x v="1"/>
    <n v="1"/>
    <n v="41062"/>
  </r>
  <r>
    <x v="42"/>
    <n v="80"/>
    <x v="43"/>
    <n v="1598766"/>
    <x v="0"/>
    <n v="0"/>
    <n v="41062"/>
  </r>
  <r>
    <x v="42"/>
    <n v="80"/>
    <x v="44"/>
    <n v="175472"/>
    <x v="0"/>
    <n v="0"/>
    <n v="41062"/>
  </r>
  <r>
    <x v="42"/>
    <n v="80"/>
    <x v="45"/>
    <n v="1744916"/>
    <x v="0"/>
    <n v="0"/>
    <n v="41062"/>
  </r>
  <r>
    <x v="42"/>
    <n v="80"/>
    <x v="46"/>
    <n v="1675549"/>
    <x v="0"/>
    <n v="0"/>
    <n v="41062"/>
  </r>
  <r>
    <x v="42"/>
    <n v="80"/>
    <x v="47"/>
    <n v="1315509"/>
    <x v="1"/>
    <n v="1"/>
    <n v="41062"/>
  </r>
  <r>
    <x v="42"/>
    <n v="80"/>
    <x v="48"/>
    <n v="156546"/>
    <x v="0"/>
    <n v="0"/>
    <n v="41062"/>
  </r>
  <r>
    <x v="42"/>
    <n v="80"/>
    <x v="49"/>
    <n v="1744129"/>
    <x v="0"/>
    <n v="0"/>
    <n v="41062"/>
  </r>
  <r>
    <x v="42"/>
    <n v="80"/>
    <x v="50"/>
    <n v="1781808"/>
    <x v="0"/>
    <n v="0"/>
    <n v="41062"/>
  </r>
  <r>
    <x v="42"/>
    <n v="80"/>
    <x v="51"/>
    <n v="1736282"/>
    <x v="0"/>
    <n v="0"/>
    <n v="41062"/>
  </r>
  <r>
    <x v="42"/>
    <n v="80"/>
    <x v="52"/>
    <n v="1833053"/>
    <x v="0"/>
    <n v="0"/>
    <n v="41062"/>
  </r>
  <r>
    <x v="42"/>
    <n v="80"/>
    <x v="53"/>
    <n v="1807982"/>
    <x v="1"/>
    <n v="1"/>
    <n v="41062"/>
  </r>
  <r>
    <x v="42"/>
    <n v="80"/>
    <x v="54"/>
    <n v="1650808"/>
    <x v="0"/>
    <n v="0"/>
    <n v="41062"/>
  </r>
  <r>
    <x v="42"/>
    <n v="80"/>
    <x v="55"/>
    <n v="1671038"/>
    <x v="0"/>
    <n v="0"/>
    <n v="41062"/>
  </r>
  <r>
    <x v="42"/>
    <n v="80"/>
    <x v="56"/>
    <n v="1764923"/>
    <x v="0"/>
    <n v="0"/>
    <n v="41062"/>
  </r>
  <r>
    <x v="42"/>
    <n v="80"/>
    <x v="57"/>
    <n v="1752322"/>
    <x v="0"/>
    <n v="0"/>
    <n v="41062"/>
  </r>
  <r>
    <x v="42"/>
    <n v="80"/>
    <x v="58"/>
    <n v="1661733"/>
    <x v="0"/>
    <n v="0"/>
    <n v="41062"/>
  </r>
  <r>
    <x v="42"/>
    <n v="80"/>
    <x v="59"/>
    <n v="1657415"/>
    <x v="0"/>
    <n v="0"/>
    <n v="41062"/>
  </r>
  <r>
    <x v="42"/>
    <n v="80"/>
    <x v="60"/>
    <n v="1785489"/>
    <x v="0"/>
    <n v="0"/>
    <n v="41062"/>
  </r>
  <r>
    <x v="42"/>
    <n v="80"/>
    <x v="61"/>
    <n v="1847328"/>
    <x v="0"/>
    <n v="0"/>
    <n v="41062"/>
  </r>
  <r>
    <x v="42"/>
    <n v="80"/>
    <x v="62"/>
    <n v="1918415"/>
    <x v="0"/>
    <n v="0"/>
    <n v="41062"/>
  </r>
  <r>
    <x v="42"/>
    <n v="80"/>
    <x v="63"/>
    <n v="1816214"/>
    <x v="0"/>
    <n v="0"/>
    <n v="41062"/>
  </r>
  <r>
    <x v="42"/>
    <n v="80"/>
    <x v="64"/>
    <n v="1799583"/>
    <x v="0"/>
    <n v="0"/>
    <n v="41062"/>
  </r>
  <r>
    <x v="42"/>
    <n v="80"/>
    <x v="65"/>
    <n v="1937761"/>
    <x v="0"/>
    <n v="0"/>
    <n v="41062"/>
  </r>
  <r>
    <x v="42"/>
    <n v="80"/>
    <x v="66"/>
    <n v="1956519"/>
    <x v="0"/>
    <n v="0"/>
    <n v="41062"/>
  </r>
  <r>
    <x v="42"/>
    <n v="80"/>
    <x v="67"/>
    <n v="1856704"/>
    <x v="0"/>
    <n v="0"/>
    <n v="41062"/>
  </r>
  <r>
    <x v="42"/>
    <n v="80"/>
    <x v="68"/>
    <n v="1829828"/>
    <x v="0"/>
    <n v="0"/>
    <n v="41062"/>
  </r>
  <r>
    <x v="42"/>
    <n v="80"/>
    <x v="69"/>
    <n v="1815282"/>
    <x v="0"/>
    <n v="0"/>
    <n v="41062"/>
  </r>
  <r>
    <x v="42"/>
    <n v="80"/>
    <x v="70"/>
    <n v="18258"/>
    <x v="0"/>
    <n v="0"/>
    <n v="41062"/>
  </r>
  <r>
    <x v="42"/>
    <n v="80"/>
    <x v="71"/>
    <n v="1749284"/>
    <x v="0"/>
    <n v="0"/>
    <n v="41062"/>
  </r>
  <r>
    <x v="42"/>
    <n v="80"/>
    <x v="72"/>
    <n v="1620551"/>
    <x v="0"/>
    <n v="0"/>
    <n v="41062"/>
  </r>
  <r>
    <x v="42"/>
    <n v="80"/>
    <x v="73"/>
    <n v="1759242"/>
    <x v="0"/>
    <n v="0"/>
    <n v="41062"/>
  </r>
  <r>
    <x v="42"/>
    <n v="80"/>
    <x v="74"/>
    <n v="1725736"/>
    <x v="0"/>
    <n v="0"/>
    <n v="41062"/>
  </r>
  <r>
    <x v="42"/>
    <n v="80"/>
    <x v="75"/>
    <n v="1214482"/>
    <x v="0"/>
    <n v="0"/>
    <n v="41062"/>
  </r>
  <r>
    <x v="42"/>
    <n v="80"/>
    <x v="76"/>
    <n v="984298"/>
    <x v="0"/>
    <n v="0"/>
    <n v="41062"/>
  </r>
  <r>
    <x v="42"/>
    <n v="80"/>
    <x v="77"/>
    <n v="895677"/>
    <x v="0"/>
    <n v="0"/>
    <n v="41062"/>
  </r>
  <r>
    <x v="42"/>
    <n v="80"/>
    <x v="78"/>
    <n v="91995"/>
    <x v="0"/>
    <n v="0"/>
    <n v="41062"/>
  </r>
  <r>
    <x v="42"/>
    <n v="80"/>
    <x v="79"/>
    <n v="875274"/>
    <x v="0"/>
    <n v="0"/>
    <n v="41062"/>
  </r>
  <r>
    <x v="42"/>
    <n v="80"/>
    <x v="80"/>
    <n v="546185"/>
    <x v="0"/>
    <n v="0"/>
    <n v="41062"/>
  </r>
  <r>
    <x v="42"/>
    <n v="80"/>
    <x v="81"/>
    <n v="157377"/>
    <x v="0"/>
    <n v="0"/>
    <n v="41062"/>
  </r>
  <r>
    <x v="42"/>
    <n v="80"/>
    <x v="82"/>
    <n v="1636348"/>
    <x v="0"/>
    <n v="0"/>
    <n v="41062"/>
  </r>
  <r>
    <x v="42"/>
    <n v="80"/>
    <x v="83"/>
    <n v="1659485"/>
    <x v="1"/>
    <n v="1"/>
    <n v="41062"/>
  </r>
  <r>
    <x v="42"/>
    <n v="80"/>
    <x v="84"/>
    <n v="1817106"/>
    <x v="0"/>
    <n v="0"/>
    <n v="41062"/>
  </r>
  <r>
    <x v="42"/>
    <n v="80"/>
    <x v="85"/>
    <n v="1789274"/>
    <x v="0"/>
    <n v="0"/>
    <n v="41062"/>
  </r>
  <r>
    <x v="42"/>
    <n v="80"/>
    <x v="86"/>
    <n v="16885"/>
    <x v="0"/>
    <n v="0"/>
    <n v="41062"/>
  </r>
  <r>
    <x v="42"/>
    <n v="80"/>
    <x v="87"/>
    <n v="1708793"/>
    <x v="0"/>
    <n v="0"/>
    <n v="41062"/>
  </r>
  <r>
    <x v="42"/>
    <n v="80"/>
    <x v="88"/>
    <n v="1638717"/>
    <x v="0"/>
    <n v="0"/>
    <n v="41062"/>
  </r>
  <r>
    <x v="42"/>
    <n v="80"/>
    <x v="89"/>
    <n v="1716647"/>
    <x v="0"/>
    <n v="0"/>
    <n v="41062"/>
  </r>
  <r>
    <x v="42"/>
    <n v="80"/>
    <x v="90"/>
    <n v="1653593"/>
    <x v="0"/>
    <n v="0"/>
    <n v="41062"/>
  </r>
  <r>
    <x v="42"/>
    <n v="80"/>
    <x v="91"/>
    <n v="1746787"/>
    <x v="0"/>
    <n v="0"/>
    <n v="41062"/>
  </r>
  <r>
    <x v="42"/>
    <n v="80"/>
    <x v="92"/>
    <n v="183046"/>
    <x v="0"/>
    <n v="0"/>
    <n v="41062"/>
  </r>
  <r>
    <x v="42"/>
    <n v="80"/>
    <x v="93"/>
    <n v="1838063"/>
    <x v="0"/>
    <n v="0"/>
    <n v="41062"/>
  </r>
  <r>
    <x v="42"/>
    <n v="80"/>
    <x v="94"/>
    <n v="1437217"/>
    <x v="1"/>
    <n v="1"/>
    <n v="41062"/>
  </r>
  <r>
    <x v="42"/>
    <n v="80"/>
    <x v="95"/>
    <n v="149735"/>
    <x v="0"/>
    <n v="0"/>
    <n v="41062"/>
  </r>
  <r>
    <x v="42"/>
    <n v="80"/>
    <x v="96"/>
    <n v="1763076"/>
    <x v="0"/>
    <n v="0"/>
    <n v="41062"/>
  </r>
  <r>
    <x v="42"/>
    <n v="80"/>
    <x v="97"/>
    <n v="1394588"/>
    <x v="0"/>
    <n v="0"/>
    <n v="41062"/>
  </r>
  <r>
    <x v="42"/>
    <n v="80"/>
    <x v="98"/>
    <n v="1702531"/>
    <x v="0"/>
    <n v="0"/>
    <n v="41062"/>
  </r>
  <r>
    <x v="42"/>
    <n v="80"/>
    <x v="99"/>
    <n v="1154338"/>
    <x v="1"/>
    <n v="1"/>
    <n v="41062"/>
  </r>
  <r>
    <x v="42"/>
    <n v="80"/>
    <x v="100"/>
    <n v="1648907"/>
    <x v="0"/>
    <n v="0"/>
    <n v="41062"/>
  </r>
  <r>
    <x v="42"/>
    <n v="80"/>
    <x v="101"/>
    <n v="1674592"/>
    <x v="0"/>
    <n v="0"/>
    <n v="41062"/>
  </r>
  <r>
    <x v="42"/>
    <n v="80"/>
    <x v="102"/>
    <n v="1772513"/>
    <x v="0"/>
    <n v="0"/>
    <n v="41062"/>
  </r>
  <r>
    <x v="42"/>
    <n v="80"/>
    <x v="103"/>
    <n v="1705842"/>
    <x v="0"/>
    <n v="0"/>
    <n v="41062"/>
  </r>
  <r>
    <x v="42"/>
    <n v="80"/>
    <x v="104"/>
    <n v="1794578"/>
    <x v="0"/>
    <n v="0"/>
    <n v="41062"/>
  </r>
  <r>
    <x v="42"/>
    <n v="80"/>
    <x v="105"/>
    <n v="1858278"/>
    <x v="1"/>
    <n v="1"/>
    <n v="41062"/>
  </r>
  <r>
    <x v="42"/>
    <n v="80"/>
    <x v="106"/>
    <n v="1803786"/>
    <x v="0"/>
    <n v="0"/>
    <n v="41062"/>
  </r>
  <r>
    <x v="42"/>
    <n v="80"/>
    <x v="107"/>
    <n v="1755538"/>
    <x v="0"/>
    <n v="0"/>
    <n v="41062"/>
  </r>
  <r>
    <x v="42"/>
    <n v="80"/>
    <x v="108"/>
    <n v="1802136"/>
    <x v="0"/>
    <n v="0"/>
    <n v="41062"/>
  </r>
  <r>
    <x v="42"/>
    <n v="80"/>
    <x v="109"/>
    <n v="1825715"/>
    <x v="0"/>
    <n v="0"/>
    <n v="41062"/>
  </r>
  <r>
    <x v="42"/>
    <n v="80"/>
    <x v="110"/>
    <n v="1749074"/>
    <x v="0"/>
    <n v="0"/>
    <n v="41062"/>
  </r>
  <r>
    <x v="42"/>
    <n v="80"/>
    <x v="111"/>
    <n v="1650442"/>
    <x v="0"/>
    <n v="0"/>
    <n v="41062"/>
  </r>
  <r>
    <x v="42"/>
    <n v="80"/>
    <x v="112"/>
    <n v="1748988"/>
    <x v="0"/>
    <n v="0"/>
    <n v="41062"/>
  </r>
  <r>
    <x v="42"/>
    <n v="80"/>
    <x v="113"/>
    <n v="1665493"/>
    <x v="0"/>
    <n v="0"/>
    <n v="41062"/>
  </r>
  <r>
    <x v="42"/>
    <n v="80"/>
    <x v="114"/>
    <n v="16002"/>
    <x v="0"/>
    <n v="0"/>
    <n v="41062"/>
  </r>
  <r>
    <x v="42"/>
    <n v="80"/>
    <x v="115"/>
    <n v="1878389"/>
    <x v="0"/>
    <n v="0"/>
    <n v="41062"/>
  </r>
  <r>
    <x v="42"/>
    <n v="80"/>
    <x v="116"/>
    <n v="1756928"/>
    <x v="0"/>
    <n v="0"/>
    <n v="41062"/>
  </r>
  <r>
    <x v="42"/>
    <n v="80"/>
    <x v="117"/>
    <n v="1872764"/>
    <x v="0"/>
    <n v="0"/>
    <n v="41062"/>
  </r>
  <r>
    <x v="42"/>
    <n v="80"/>
    <x v="118"/>
    <n v="1797535"/>
    <x v="0"/>
    <n v="0"/>
    <n v="41062"/>
  </r>
  <r>
    <x v="42"/>
    <n v="80"/>
    <x v="119"/>
    <n v="1678695"/>
    <x v="0"/>
    <n v="0"/>
    <n v="41062"/>
  </r>
  <r>
    <x v="42"/>
    <n v="80"/>
    <x v="120"/>
    <n v="174804"/>
    <x v="0"/>
    <n v="0"/>
    <n v="41062"/>
  </r>
  <r>
    <x v="42"/>
    <n v="80"/>
    <x v="121"/>
    <n v="1699573"/>
    <x v="0"/>
    <n v="0"/>
    <n v="41062"/>
  </r>
  <r>
    <x v="42"/>
    <n v="80"/>
    <x v="122"/>
    <n v="1743498"/>
    <x v="0"/>
    <n v="0"/>
    <n v="41062"/>
  </r>
  <r>
    <x v="42"/>
    <n v="80"/>
    <x v="123"/>
    <n v="1813644"/>
    <x v="0"/>
    <n v="0"/>
    <n v="41062"/>
  </r>
  <r>
    <x v="42"/>
    <n v="80"/>
    <x v="124"/>
    <n v="1692414"/>
    <x v="0"/>
    <n v="0"/>
    <n v="41062"/>
  </r>
  <r>
    <x v="42"/>
    <n v="80"/>
    <x v="125"/>
    <n v="164842"/>
    <x v="0"/>
    <n v="0"/>
    <n v="41062"/>
  </r>
  <r>
    <x v="42"/>
    <n v="80"/>
    <x v="126"/>
    <n v="1735482"/>
    <x v="0"/>
    <n v="0"/>
    <n v="41062"/>
  </r>
  <r>
    <x v="42"/>
    <n v="80"/>
    <x v="127"/>
    <n v="1686026"/>
    <x v="0"/>
    <n v="0"/>
    <n v="41062"/>
  </r>
  <r>
    <x v="42"/>
    <n v="80"/>
    <x v="128"/>
    <n v="1690035"/>
    <x v="0"/>
    <n v="0"/>
    <n v="41062"/>
  </r>
  <r>
    <x v="42"/>
    <n v="80"/>
    <x v="129"/>
    <n v="1619788"/>
    <x v="0"/>
    <n v="0"/>
    <n v="41062"/>
  </r>
  <r>
    <x v="42"/>
    <n v="80"/>
    <x v="130"/>
    <n v="1707218"/>
    <x v="0"/>
    <n v="0"/>
    <n v="41062"/>
  </r>
  <r>
    <x v="42"/>
    <n v="80"/>
    <x v="131"/>
    <n v="185459"/>
    <x v="0"/>
    <n v="0"/>
    <n v="41062"/>
  </r>
  <r>
    <x v="42"/>
    <n v="80"/>
    <x v="132"/>
    <n v="1816507"/>
    <x v="0"/>
    <n v="0"/>
    <n v="41062"/>
  </r>
  <r>
    <x v="42"/>
    <n v="80"/>
    <x v="133"/>
    <n v="170774"/>
    <x v="0"/>
    <n v="0"/>
    <n v="41062"/>
  </r>
  <r>
    <x v="42"/>
    <n v="80"/>
    <x v="134"/>
    <n v="1641053"/>
    <x v="0"/>
    <n v="0"/>
    <n v="41062"/>
  </r>
  <r>
    <x v="42"/>
    <n v="80"/>
    <x v="135"/>
    <n v="1739507"/>
    <x v="1"/>
    <n v="1"/>
    <n v="41062"/>
  </r>
  <r>
    <x v="42"/>
    <n v="80"/>
    <x v="136"/>
    <n v="1666517"/>
    <x v="0"/>
    <n v="0"/>
    <n v="41062"/>
  </r>
  <r>
    <x v="42"/>
    <n v="80"/>
    <x v="137"/>
    <n v="1622633"/>
    <x v="0"/>
    <n v="0"/>
    <n v="41062"/>
  </r>
  <r>
    <x v="42"/>
    <n v="80"/>
    <x v="138"/>
    <n v="1652487"/>
    <x v="0"/>
    <n v="0"/>
    <n v="41062"/>
  </r>
  <r>
    <x v="42"/>
    <n v="80"/>
    <x v="139"/>
    <n v="1713954"/>
    <x v="0"/>
    <n v="0"/>
    <n v="41062"/>
  </r>
  <r>
    <x v="42"/>
    <n v="80"/>
    <x v="140"/>
    <n v="1685491"/>
    <x v="0"/>
    <n v="0"/>
    <n v="41062"/>
  </r>
  <r>
    <x v="42"/>
    <n v="80"/>
    <x v="141"/>
    <n v="1674586"/>
    <x v="0"/>
    <n v="0"/>
    <n v="41062"/>
  </r>
  <r>
    <x v="42"/>
    <n v="80"/>
    <x v="142"/>
    <n v="1548467"/>
    <x v="0"/>
    <n v="0"/>
    <n v="41062"/>
  </r>
  <r>
    <x v="42"/>
    <n v="81"/>
    <x v="0"/>
    <n v="2091318"/>
    <x v="0"/>
    <n v="0"/>
    <n v="41062"/>
  </r>
  <r>
    <x v="42"/>
    <n v="81"/>
    <x v="1"/>
    <n v="2102439"/>
    <x v="1"/>
    <n v="1"/>
    <n v="41062"/>
  </r>
  <r>
    <x v="42"/>
    <n v="81"/>
    <x v="2"/>
    <n v="2033935"/>
    <x v="0"/>
    <n v="0"/>
    <n v="41062"/>
  </r>
  <r>
    <x v="42"/>
    <n v="81"/>
    <x v="3"/>
    <n v="2000355"/>
    <x v="0"/>
    <n v="0"/>
    <n v="41062"/>
  </r>
  <r>
    <x v="42"/>
    <n v="81"/>
    <x v="4"/>
    <n v="2051316"/>
    <x v="0"/>
    <n v="0"/>
    <n v="41062"/>
  </r>
  <r>
    <x v="42"/>
    <n v="81"/>
    <x v="5"/>
    <n v="1999036"/>
    <x v="0"/>
    <n v="0"/>
    <n v="41062"/>
  </r>
  <r>
    <x v="42"/>
    <n v="81"/>
    <x v="6"/>
    <n v="2136666"/>
    <x v="0"/>
    <n v="0"/>
    <n v="41062"/>
  </r>
  <r>
    <x v="42"/>
    <n v="81"/>
    <x v="7"/>
    <n v="2014247"/>
    <x v="0"/>
    <n v="0"/>
    <n v="41062"/>
  </r>
  <r>
    <x v="42"/>
    <n v="81"/>
    <x v="8"/>
    <n v="2015876"/>
    <x v="0"/>
    <n v="0"/>
    <n v="41062"/>
  </r>
  <r>
    <x v="42"/>
    <n v="81"/>
    <x v="9"/>
    <n v="2107152"/>
    <x v="0"/>
    <n v="0"/>
    <n v="41062"/>
  </r>
  <r>
    <x v="42"/>
    <n v="81"/>
    <x v="10"/>
    <n v="2084787"/>
    <x v="0"/>
    <n v="0"/>
    <n v="41062"/>
  </r>
  <r>
    <x v="42"/>
    <n v="81"/>
    <x v="11"/>
    <n v="2096758"/>
    <x v="0"/>
    <n v="0"/>
    <n v="41062"/>
  </r>
  <r>
    <x v="42"/>
    <n v="81"/>
    <x v="12"/>
    <n v="2096282"/>
    <x v="0"/>
    <n v="0"/>
    <n v="41062"/>
  </r>
  <r>
    <x v="42"/>
    <n v="81"/>
    <x v="13"/>
    <n v="2142578"/>
    <x v="0"/>
    <n v="0"/>
    <n v="41062"/>
  </r>
  <r>
    <x v="42"/>
    <n v="81"/>
    <x v="14"/>
    <n v="2051036"/>
    <x v="0"/>
    <n v="0"/>
    <n v="41062"/>
  </r>
  <r>
    <x v="42"/>
    <n v="81"/>
    <x v="15"/>
    <n v="2063341"/>
    <x v="0"/>
    <n v="0"/>
    <n v="41062"/>
  </r>
  <r>
    <x v="42"/>
    <n v="81"/>
    <x v="16"/>
    <n v="2006207"/>
    <x v="0"/>
    <n v="0"/>
    <n v="41062"/>
  </r>
  <r>
    <x v="42"/>
    <n v="81"/>
    <x v="17"/>
    <n v="2083434"/>
    <x v="0"/>
    <n v="0"/>
    <n v="41062"/>
  </r>
  <r>
    <x v="42"/>
    <n v="81"/>
    <x v="18"/>
    <n v="2145694"/>
    <x v="0"/>
    <n v="0"/>
    <n v="41062"/>
  </r>
  <r>
    <x v="42"/>
    <n v="81"/>
    <x v="19"/>
    <n v="2260576"/>
    <x v="0"/>
    <n v="0"/>
    <n v="41062"/>
  </r>
  <r>
    <x v="42"/>
    <n v="81"/>
    <x v="20"/>
    <n v="1995043"/>
    <x v="0"/>
    <n v="0"/>
    <n v="41062"/>
  </r>
  <r>
    <x v="42"/>
    <n v="81"/>
    <x v="21"/>
    <n v="2123468"/>
    <x v="0"/>
    <n v="0"/>
    <n v="41062"/>
  </r>
  <r>
    <x v="42"/>
    <n v="81"/>
    <x v="22"/>
    <n v="2306117"/>
    <x v="0"/>
    <n v="0"/>
    <n v="41062"/>
  </r>
  <r>
    <x v="42"/>
    <n v="81"/>
    <x v="23"/>
    <n v="2133783"/>
    <x v="0"/>
    <n v="0"/>
    <n v="41062"/>
  </r>
  <r>
    <x v="42"/>
    <n v="81"/>
    <x v="24"/>
    <n v="2091485"/>
    <x v="0"/>
    <n v="0"/>
    <n v="41062"/>
  </r>
  <r>
    <x v="42"/>
    <n v="81"/>
    <x v="25"/>
    <n v="2036075"/>
    <x v="0"/>
    <n v="0"/>
    <n v="41062"/>
  </r>
  <r>
    <x v="42"/>
    <n v="81"/>
    <x v="26"/>
    <n v="2109383"/>
    <x v="0"/>
    <n v="0"/>
    <n v="41062"/>
  </r>
  <r>
    <x v="42"/>
    <n v="81"/>
    <x v="27"/>
    <n v="2165644"/>
    <x v="0"/>
    <n v="0"/>
    <n v="41062"/>
  </r>
  <r>
    <x v="42"/>
    <n v="81"/>
    <x v="28"/>
    <n v="2105387"/>
    <x v="0"/>
    <n v="0"/>
    <n v="41062"/>
  </r>
  <r>
    <x v="42"/>
    <n v="81"/>
    <x v="29"/>
    <n v="2013213"/>
    <x v="0"/>
    <n v="0"/>
    <n v="41062"/>
  </r>
  <r>
    <x v="42"/>
    <n v="81"/>
    <x v="30"/>
    <n v="2051434"/>
    <x v="0"/>
    <n v="0"/>
    <n v="41062"/>
  </r>
  <r>
    <x v="42"/>
    <n v="81"/>
    <x v="31"/>
    <n v="2166265"/>
    <x v="1"/>
    <n v="1"/>
    <n v="41062"/>
  </r>
  <r>
    <x v="42"/>
    <n v="81"/>
    <x v="32"/>
    <n v="2254411"/>
    <x v="0"/>
    <n v="0"/>
    <n v="41062"/>
  </r>
  <r>
    <x v="42"/>
    <n v="81"/>
    <x v="33"/>
    <n v="2040928"/>
    <x v="0"/>
    <n v="0"/>
    <n v="41062"/>
  </r>
  <r>
    <x v="42"/>
    <n v="81"/>
    <x v="34"/>
    <n v="2057984"/>
    <x v="0"/>
    <n v="0"/>
    <n v="41062"/>
  </r>
  <r>
    <x v="42"/>
    <n v="81"/>
    <x v="35"/>
    <n v="222416"/>
    <x v="0"/>
    <n v="0"/>
    <n v="41062"/>
  </r>
  <r>
    <x v="42"/>
    <n v="81"/>
    <x v="36"/>
    <n v="2221479"/>
    <x v="0"/>
    <n v="0"/>
    <n v="41062"/>
  </r>
  <r>
    <x v="42"/>
    <n v="81"/>
    <x v="37"/>
    <n v="2095366"/>
    <x v="0"/>
    <n v="0"/>
    <n v="41062"/>
  </r>
  <r>
    <x v="42"/>
    <n v="81"/>
    <x v="38"/>
    <n v="1908988"/>
    <x v="0"/>
    <n v="0"/>
    <n v="41062"/>
  </r>
  <r>
    <x v="42"/>
    <n v="81"/>
    <x v="39"/>
    <n v="1744353"/>
    <x v="0"/>
    <n v="0"/>
    <n v="41062"/>
  </r>
  <r>
    <x v="42"/>
    <n v="81"/>
    <x v="40"/>
    <n v="1851651"/>
    <x v="0"/>
    <n v="0"/>
    <n v="41062"/>
  </r>
  <r>
    <x v="42"/>
    <n v="81"/>
    <x v="41"/>
    <n v="1741843"/>
    <x v="0"/>
    <n v="0"/>
    <n v="41062"/>
  </r>
  <r>
    <x v="42"/>
    <n v="81"/>
    <x v="42"/>
    <n v="1950604"/>
    <x v="1"/>
    <n v="1"/>
    <n v="41062"/>
  </r>
  <r>
    <x v="42"/>
    <n v="81"/>
    <x v="43"/>
    <n v="1847205"/>
    <x v="0"/>
    <n v="0"/>
    <n v="41062"/>
  </r>
  <r>
    <x v="42"/>
    <n v="81"/>
    <x v="44"/>
    <n v="1843066"/>
    <x v="0"/>
    <n v="0"/>
    <n v="41062"/>
  </r>
  <r>
    <x v="42"/>
    <n v="81"/>
    <x v="45"/>
    <n v="1834684"/>
    <x v="0"/>
    <n v="0"/>
    <n v="41062"/>
  </r>
  <r>
    <x v="42"/>
    <n v="81"/>
    <x v="46"/>
    <n v="1679054"/>
    <x v="0"/>
    <n v="0"/>
    <n v="41062"/>
  </r>
  <r>
    <x v="42"/>
    <n v="81"/>
    <x v="47"/>
    <n v="1537122"/>
    <x v="1"/>
    <n v="1"/>
    <n v="41062"/>
  </r>
  <r>
    <x v="42"/>
    <n v="81"/>
    <x v="48"/>
    <n v="1873681"/>
    <x v="0"/>
    <n v="0"/>
    <n v="41062"/>
  </r>
  <r>
    <x v="42"/>
    <n v="81"/>
    <x v="49"/>
    <n v="1955676"/>
    <x v="0"/>
    <n v="0"/>
    <n v="41062"/>
  </r>
  <r>
    <x v="42"/>
    <n v="81"/>
    <x v="50"/>
    <n v="1905301"/>
    <x v="0"/>
    <n v="0"/>
    <n v="41062"/>
  </r>
  <r>
    <x v="42"/>
    <n v="81"/>
    <x v="51"/>
    <n v="1817313"/>
    <x v="0"/>
    <n v="0"/>
    <n v="41062"/>
  </r>
  <r>
    <x v="42"/>
    <n v="81"/>
    <x v="52"/>
    <n v="219771"/>
    <x v="0"/>
    <n v="0"/>
    <n v="41062"/>
  </r>
  <r>
    <x v="42"/>
    <n v="81"/>
    <x v="53"/>
    <n v="1830201"/>
    <x v="1"/>
    <n v="1"/>
    <n v="41062"/>
  </r>
  <r>
    <x v="42"/>
    <n v="81"/>
    <x v="54"/>
    <n v="1722355"/>
    <x v="0"/>
    <n v="0"/>
    <n v="41062"/>
  </r>
  <r>
    <x v="42"/>
    <n v="81"/>
    <x v="55"/>
    <n v="1736724"/>
    <x v="0"/>
    <n v="0"/>
    <n v="41062"/>
  </r>
  <r>
    <x v="42"/>
    <n v="81"/>
    <x v="56"/>
    <n v="1768848"/>
    <x v="0"/>
    <n v="0"/>
    <n v="41062"/>
  </r>
  <r>
    <x v="42"/>
    <n v="81"/>
    <x v="57"/>
    <n v="1805468"/>
    <x v="0"/>
    <n v="0"/>
    <n v="41062"/>
  </r>
  <r>
    <x v="42"/>
    <n v="81"/>
    <x v="58"/>
    <n v="1841956"/>
    <x v="0"/>
    <n v="0"/>
    <n v="41062"/>
  </r>
  <r>
    <x v="42"/>
    <n v="81"/>
    <x v="59"/>
    <n v="1740037"/>
    <x v="0"/>
    <n v="0"/>
    <n v="41062"/>
  </r>
  <r>
    <x v="42"/>
    <n v="81"/>
    <x v="60"/>
    <n v="180122"/>
    <x v="0"/>
    <n v="0"/>
    <n v="41062"/>
  </r>
  <r>
    <x v="42"/>
    <n v="81"/>
    <x v="61"/>
    <n v="1870442"/>
    <x v="0"/>
    <n v="0"/>
    <n v="41062"/>
  </r>
  <r>
    <x v="42"/>
    <n v="81"/>
    <x v="62"/>
    <n v="1900684"/>
    <x v="0"/>
    <n v="0"/>
    <n v="41062"/>
  </r>
  <r>
    <x v="42"/>
    <n v="81"/>
    <x v="63"/>
    <n v="18408"/>
    <x v="0"/>
    <n v="0"/>
    <n v="41062"/>
  </r>
  <r>
    <x v="42"/>
    <n v="81"/>
    <x v="64"/>
    <n v="1840316"/>
    <x v="0"/>
    <n v="0"/>
    <n v="41062"/>
  </r>
  <r>
    <x v="42"/>
    <n v="81"/>
    <x v="65"/>
    <n v="1866807"/>
    <x v="0"/>
    <n v="0"/>
    <n v="41062"/>
  </r>
  <r>
    <x v="42"/>
    <n v="81"/>
    <x v="66"/>
    <n v="1952816"/>
    <x v="0"/>
    <n v="0"/>
    <n v="41062"/>
  </r>
  <r>
    <x v="42"/>
    <n v="81"/>
    <x v="67"/>
    <n v="1955149"/>
    <x v="0"/>
    <n v="0"/>
    <n v="41062"/>
  </r>
  <r>
    <x v="42"/>
    <n v="81"/>
    <x v="68"/>
    <n v="1801148"/>
    <x v="0"/>
    <n v="0"/>
    <n v="41062"/>
  </r>
  <r>
    <x v="42"/>
    <n v="81"/>
    <x v="69"/>
    <n v="2004691"/>
    <x v="0"/>
    <n v="0"/>
    <n v="41062"/>
  </r>
  <r>
    <x v="42"/>
    <n v="81"/>
    <x v="70"/>
    <n v="1983977"/>
    <x v="0"/>
    <n v="0"/>
    <n v="41062"/>
  </r>
  <r>
    <x v="42"/>
    <n v="81"/>
    <x v="71"/>
    <n v="2093358"/>
    <x v="0"/>
    <n v="0"/>
    <n v="41062"/>
  </r>
  <r>
    <x v="42"/>
    <n v="81"/>
    <x v="72"/>
    <n v="192049"/>
    <x v="0"/>
    <n v="0"/>
    <n v="41062"/>
  </r>
  <r>
    <x v="42"/>
    <n v="81"/>
    <x v="73"/>
    <n v="1856291"/>
    <x v="0"/>
    <n v="0"/>
    <n v="41062"/>
  </r>
  <r>
    <x v="42"/>
    <n v="81"/>
    <x v="74"/>
    <n v="1948282"/>
    <x v="0"/>
    <n v="0"/>
    <n v="41062"/>
  </r>
  <r>
    <x v="42"/>
    <n v="81"/>
    <x v="75"/>
    <n v="1926179"/>
    <x v="0"/>
    <n v="0"/>
    <n v="41062"/>
  </r>
  <r>
    <x v="42"/>
    <n v="81"/>
    <x v="76"/>
    <n v="1872748"/>
    <x v="0"/>
    <n v="0"/>
    <n v="41062"/>
  </r>
  <r>
    <x v="42"/>
    <n v="81"/>
    <x v="77"/>
    <n v="1778624"/>
    <x v="0"/>
    <n v="0"/>
    <n v="41062"/>
  </r>
  <r>
    <x v="42"/>
    <n v="81"/>
    <x v="78"/>
    <n v="1829147"/>
    <x v="0"/>
    <n v="0"/>
    <n v="41062"/>
  </r>
  <r>
    <x v="42"/>
    <n v="81"/>
    <x v="79"/>
    <n v="181066"/>
    <x v="0"/>
    <n v="0"/>
    <n v="41062"/>
  </r>
  <r>
    <x v="42"/>
    <n v="81"/>
    <x v="80"/>
    <n v="1794579"/>
    <x v="0"/>
    <n v="0"/>
    <n v="41062"/>
  </r>
  <r>
    <x v="42"/>
    <n v="81"/>
    <x v="81"/>
    <n v="167215"/>
    <x v="0"/>
    <n v="0"/>
    <n v="41062"/>
  </r>
  <r>
    <x v="42"/>
    <n v="81"/>
    <x v="82"/>
    <n v="1780254"/>
    <x v="0"/>
    <n v="0"/>
    <n v="41062"/>
  </r>
  <r>
    <x v="42"/>
    <n v="81"/>
    <x v="83"/>
    <n v="1872355"/>
    <x v="1"/>
    <n v="1"/>
    <n v="41062"/>
  </r>
  <r>
    <x v="42"/>
    <n v="81"/>
    <x v="84"/>
    <n v="1867796"/>
    <x v="0"/>
    <n v="0"/>
    <n v="41062"/>
  </r>
  <r>
    <x v="42"/>
    <n v="81"/>
    <x v="85"/>
    <n v="1840063"/>
    <x v="0"/>
    <n v="0"/>
    <n v="41062"/>
  </r>
  <r>
    <x v="42"/>
    <n v="81"/>
    <x v="86"/>
    <n v="1746006"/>
    <x v="0"/>
    <n v="0"/>
    <n v="41062"/>
  </r>
  <r>
    <x v="42"/>
    <n v="81"/>
    <x v="87"/>
    <n v="1938325"/>
    <x v="0"/>
    <n v="0"/>
    <n v="41062"/>
  </r>
  <r>
    <x v="42"/>
    <n v="81"/>
    <x v="88"/>
    <n v="1836359"/>
    <x v="0"/>
    <n v="0"/>
    <n v="41062"/>
  </r>
  <r>
    <x v="42"/>
    <n v="81"/>
    <x v="89"/>
    <n v="1900298"/>
    <x v="0"/>
    <n v="0"/>
    <n v="41062"/>
  </r>
  <r>
    <x v="42"/>
    <n v="81"/>
    <x v="90"/>
    <n v="1789265"/>
    <x v="0"/>
    <n v="0"/>
    <n v="41062"/>
  </r>
  <r>
    <x v="42"/>
    <n v="81"/>
    <x v="91"/>
    <n v="1890642"/>
    <x v="0"/>
    <n v="0"/>
    <n v="41062"/>
  </r>
  <r>
    <x v="42"/>
    <n v="81"/>
    <x v="92"/>
    <n v="1934671"/>
    <x v="0"/>
    <n v="0"/>
    <n v="41062"/>
  </r>
  <r>
    <x v="42"/>
    <n v="81"/>
    <x v="93"/>
    <n v="1899359"/>
    <x v="0"/>
    <n v="0"/>
    <n v="41062"/>
  </r>
  <r>
    <x v="42"/>
    <n v="81"/>
    <x v="94"/>
    <n v="2156776"/>
    <x v="1"/>
    <n v="1"/>
    <n v="41062"/>
  </r>
  <r>
    <x v="42"/>
    <n v="81"/>
    <x v="95"/>
    <n v="1919383"/>
    <x v="0"/>
    <n v="0"/>
    <n v="41062"/>
  </r>
  <r>
    <x v="42"/>
    <n v="81"/>
    <x v="96"/>
    <n v="2033095"/>
    <x v="0"/>
    <n v="0"/>
    <n v="41062"/>
  </r>
  <r>
    <x v="42"/>
    <n v="81"/>
    <x v="97"/>
    <n v="1888012"/>
    <x v="0"/>
    <n v="0"/>
    <n v="41062"/>
  </r>
  <r>
    <x v="42"/>
    <n v="81"/>
    <x v="98"/>
    <n v="1937595"/>
    <x v="0"/>
    <n v="0"/>
    <n v="41062"/>
  </r>
  <r>
    <x v="42"/>
    <n v="81"/>
    <x v="99"/>
    <n v="1450132"/>
    <x v="1"/>
    <n v="1"/>
    <n v="41062"/>
  </r>
  <r>
    <x v="42"/>
    <n v="81"/>
    <x v="100"/>
    <n v="2066381"/>
    <x v="0"/>
    <n v="0"/>
    <n v="41062"/>
  </r>
  <r>
    <x v="42"/>
    <n v="81"/>
    <x v="101"/>
    <n v="2076166"/>
    <x v="0"/>
    <n v="0"/>
    <n v="41062"/>
  </r>
  <r>
    <x v="42"/>
    <n v="81"/>
    <x v="102"/>
    <n v="2065641"/>
    <x v="0"/>
    <n v="0"/>
    <n v="41062"/>
  </r>
  <r>
    <x v="42"/>
    <n v="81"/>
    <x v="103"/>
    <n v="198939"/>
    <x v="0"/>
    <n v="0"/>
    <n v="41062"/>
  </r>
  <r>
    <x v="42"/>
    <n v="81"/>
    <x v="104"/>
    <n v="1987071"/>
    <x v="0"/>
    <n v="0"/>
    <n v="41062"/>
  </r>
  <r>
    <x v="42"/>
    <n v="81"/>
    <x v="105"/>
    <n v="1961553"/>
    <x v="1"/>
    <n v="1"/>
    <n v="41062"/>
  </r>
  <r>
    <x v="42"/>
    <n v="81"/>
    <x v="106"/>
    <n v="1798186"/>
    <x v="0"/>
    <n v="0"/>
    <n v="41062"/>
  </r>
  <r>
    <x v="42"/>
    <n v="81"/>
    <x v="107"/>
    <n v="1849492"/>
    <x v="0"/>
    <n v="0"/>
    <n v="41062"/>
  </r>
  <r>
    <x v="42"/>
    <n v="81"/>
    <x v="108"/>
    <n v="1827621"/>
    <x v="0"/>
    <n v="0"/>
    <n v="41062"/>
  </r>
  <r>
    <x v="42"/>
    <n v="81"/>
    <x v="109"/>
    <n v="1943105"/>
    <x v="0"/>
    <n v="0"/>
    <n v="41062"/>
  </r>
  <r>
    <x v="42"/>
    <n v="81"/>
    <x v="110"/>
    <n v="2005021"/>
    <x v="0"/>
    <n v="0"/>
    <n v="41062"/>
  </r>
  <r>
    <x v="42"/>
    <n v="81"/>
    <x v="111"/>
    <n v="188131"/>
    <x v="0"/>
    <n v="0"/>
    <n v="41062"/>
  </r>
  <r>
    <x v="42"/>
    <n v="81"/>
    <x v="112"/>
    <n v="1878933"/>
    <x v="0"/>
    <n v="0"/>
    <n v="41062"/>
  </r>
  <r>
    <x v="42"/>
    <n v="81"/>
    <x v="113"/>
    <n v="198524"/>
    <x v="0"/>
    <n v="0"/>
    <n v="41062"/>
  </r>
  <r>
    <x v="42"/>
    <n v="81"/>
    <x v="114"/>
    <n v="2023656"/>
    <x v="0"/>
    <n v="0"/>
    <n v="41062"/>
  </r>
  <r>
    <x v="42"/>
    <n v="81"/>
    <x v="115"/>
    <n v="1999427"/>
    <x v="0"/>
    <n v="0"/>
    <n v="41062"/>
  </r>
  <r>
    <x v="42"/>
    <n v="81"/>
    <x v="116"/>
    <n v="1866769"/>
    <x v="0"/>
    <n v="0"/>
    <n v="41062"/>
  </r>
  <r>
    <x v="42"/>
    <n v="81"/>
    <x v="117"/>
    <n v="1930807"/>
    <x v="0"/>
    <n v="0"/>
    <n v="41062"/>
  </r>
  <r>
    <x v="42"/>
    <n v="81"/>
    <x v="118"/>
    <n v="1905817"/>
    <x v="0"/>
    <n v="0"/>
    <n v="41062"/>
  </r>
  <r>
    <x v="42"/>
    <n v="81"/>
    <x v="119"/>
    <n v="1961171"/>
    <x v="0"/>
    <n v="0"/>
    <n v="41062"/>
  </r>
  <r>
    <x v="42"/>
    <n v="81"/>
    <x v="120"/>
    <n v="1870693"/>
    <x v="0"/>
    <n v="0"/>
    <n v="41062"/>
  </r>
  <r>
    <x v="42"/>
    <n v="81"/>
    <x v="121"/>
    <n v="1995765"/>
    <x v="0"/>
    <n v="0"/>
    <n v="41062"/>
  </r>
  <r>
    <x v="42"/>
    <n v="81"/>
    <x v="122"/>
    <n v="2032876"/>
    <x v="0"/>
    <n v="0"/>
    <n v="41062"/>
  </r>
  <r>
    <x v="42"/>
    <n v="81"/>
    <x v="123"/>
    <n v="2014467"/>
    <x v="0"/>
    <n v="0"/>
    <n v="41062"/>
  </r>
  <r>
    <x v="42"/>
    <n v="81"/>
    <x v="124"/>
    <n v="1903033"/>
    <x v="0"/>
    <n v="0"/>
    <n v="41062"/>
  </r>
  <r>
    <x v="42"/>
    <n v="81"/>
    <x v="125"/>
    <n v="1881224"/>
    <x v="0"/>
    <n v="0"/>
    <n v="41062"/>
  </r>
  <r>
    <x v="42"/>
    <n v="81"/>
    <x v="126"/>
    <n v="2071302"/>
    <x v="0"/>
    <n v="0"/>
    <n v="41062"/>
  </r>
  <r>
    <x v="42"/>
    <n v="81"/>
    <x v="127"/>
    <n v="1978462"/>
    <x v="0"/>
    <n v="0"/>
    <n v="41062"/>
  </r>
  <r>
    <x v="42"/>
    <n v="81"/>
    <x v="128"/>
    <n v="1944429"/>
    <x v="0"/>
    <n v="0"/>
    <n v="41062"/>
  </r>
  <r>
    <x v="42"/>
    <n v="81"/>
    <x v="129"/>
    <n v="1856804"/>
    <x v="0"/>
    <n v="0"/>
    <n v="41062"/>
  </r>
  <r>
    <x v="42"/>
    <n v="81"/>
    <x v="130"/>
    <n v="1944327"/>
    <x v="0"/>
    <n v="0"/>
    <n v="41062"/>
  </r>
  <r>
    <x v="42"/>
    <n v="81"/>
    <x v="131"/>
    <n v="2032776"/>
    <x v="0"/>
    <n v="0"/>
    <n v="41062"/>
  </r>
  <r>
    <x v="42"/>
    <n v="81"/>
    <x v="132"/>
    <n v="194882"/>
    <x v="0"/>
    <n v="0"/>
    <n v="41062"/>
  </r>
  <r>
    <x v="42"/>
    <n v="81"/>
    <x v="133"/>
    <n v="1847665"/>
    <x v="0"/>
    <n v="0"/>
    <n v="41062"/>
  </r>
  <r>
    <x v="42"/>
    <n v="81"/>
    <x v="134"/>
    <n v="184266"/>
    <x v="0"/>
    <n v="0"/>
    <n v="41062"/>
  </r>
  <r>
    <x v="42"/>
    <n v="81"/>
    <x v="135"/>
    <n v="2006898"/>
    <x v="1"/>
    <n v="1"/>
    <n v="41062"/>
  </r>
  <r>
    <x v="42"/>
    <n v="81"/>
    <x v="136"/>
    <n v="1931981"/>
    <x v="0"/>
    <n v="0"/>
    <n v="41062"/>
  </r>
  <r>
    <x v="42"/>
    <n v="81"/>
    <x v="137"/>
    <n v="1875944"/>
    <x v="0"/>
    <n v="0"/>
    <n v="41062"/>
  </r>
  <r>
    <x v="42"/>
    <n v="81"/>
    <x v="138"/>
    <n v="1817083"/>
    <x v="0"/>
    <n v="0"/>
    <n v="41062"/>
  </r>
  <r>
    <x v="42"/>
    <n v="81"/>
    <x v="139"/>
    <n v="1934166"/>
    <x v="0"/>
    <n v="0"/>
    <n v="41062"/>
  </r>
  <r>
    <x v="42"/>
    <n v="81"/>
    <x v="140"/>
    <n v="1983385"/>
    <x v="0"/>
    <n v="0"/>
    <n v="41062"/>
  </r>
  <r>
    <x v="42"/>
    <n v="81"/>
    <x v="141"/>
    <n v="1926111"/>
    <x v="0"/>
    <n v="0"/>
    <n v="41062"/>
  </r>
  <r>
    <x v="42"/>
    <n v="81"/>
    <x v="142"/>
    <n v="1792469"/>
    <x v="0"/>
    <n v="0"/>
    <n v="41062"/>
  </r>
  <r>
    <x v="42"/>
    <n v="82"/>
    <x v="0"/>
    <n v="806941"/>
    <x v="0"/>
    <n v="0"/>
    <n v="41062"/>
  </r>
  <r>
    <x v="42"/>
    <n v="82"/>
    <x v="1"/>
    <n v="835588"/>
    <x v="1"/>
    <n v="1"/>
    <n v="41062"/>
  </r>
  <r>
    <x v="42"/>
    <n v="82"/>
    <x v="2"/>
    <n v="78407"/>
    <x v="0"/>
    <n v="0"/>
    <n v="41062"/>
  </r>
  <r>
    <x v="42"/>
    <n v="82"/>
    <x v="3"/>
    <n v="830387"/>
    <x v="0"/>
    <n v="0"/>
    <n v="41062"/>
  </r>
  <r>
    <x v="42"/>
    <n v="82"/>
    <x v="4"/>
    <n v="863578"/>
    <x v="0"/>
    <n v="0"/>
    <n v="41062"/>
  </r>
  <r>
    <x v="42"/>
    <n v="82"/>
    <x v="5"/>
    <n v="890244"/>
    <x v="0"/>
    <n v="0"/>
    <n v="41062"/>
  </r>
  <r>
    <x v="42"/>
    <n v="82"/>
    <x v="6"/>
    <n v="846456"/>
    <x v="0"/>
    <n v="0"/>
    <n v="41062"/>
  </r>
  <r>
    <x v="42"/>
    <n v="82"/>
    <x v="7"/>
    <n v="733292"/>
    <x v="0"/>
    <n v="0"/>
    <n v="41062"/>
  </r>
  <r>
    <x v="42"/>
    <n v="82"/>
    <x v="8"/>
    <n v="760004"/>
    <x v="0"/>
    <n v="0"/>
    <n v="41062"/>
  </r>
  <r>
    <x v="42"/>
    <n v="82"/>
    <x v="9"/>
    <n v="788843"/>
    <x v="0"/>
    <n v="0"/>
    <n v="41062"/>
  </r>
  <r>
    <x v="42"/>
    <n v="82"/>
    <x v="10"/>
    <n v="865758"/>
    <x v="0"/>
    <n v="0"/>
    <n v="41062"/>
  </r>
  <r>
    <x v="42"/>
    <n v="82"/>
    <x v="11"/>
    <n v="791329"/>
    <x v="0"/>
    <n v="0"/>
    <n v="41062"/>
  </r>
  <r>
    <x v="42"/>
    <n v="82"/>
    <x v="12"/>
    <n v="877343"/>
    <x v="0"/>
    <n v="0"/>
    <n v="41062"/>
  </r>
  <r>
    <x v="42"/>
    <n v="82"/>
    <x v="13"/>
    <n v="85067"/>
    <x v="0"/>
    <n v="0"/>
    <n v="41062"/>
  </r>
  <r>
    <x v="42"/>
    <n v="82"/>
    <x v="14"/>
    <n v="879651"/>
    <x v="0"/>
    <n v="0"/>
    <n v="41062"/>
  </r>
  <r>
    <x v="42"/>
    <n v="82"/>
    <x v="15"/>
    <n v="948936"/>
    <x v="0"/>
    <n v="0"/>
    <n v="41062"/>
  </r>
  <r>
    <x v="42"/>
    <n v="82"/>
    <x v="16"/>
    <n v="822773"/>
    <x v="0"/>
    <n v="0"/>
    <n v="41062"/>
  </r>
  <r>
    <x v="42"/>
    <n v="82"/>
    <x v="17"/>
    <n v="902321"/>
    <x v="0"/>
    <n v="0"/>
    <n v="41062"/>
  </r>
  <r>
    <x v="42"/>
    <n v="82"/>
    <x v="18"/>
    <n v="873441"/>
    <x v="0"/>
    <n v="0"/>
    <n v="41062"/>
  </r>
  <r>
    <x v="42"/>
    <n v="82"/>
    <x v="19"/>
    <n v="884118"/>
    <x v="0"/>
    <n v="0"/>
    <n v="41062"/>
  </r>
  <r>
    <x v="42"/>
    <n v="82"/>
    <x v="20"/>
    <n v="786193"/>
    <x v="0"/>
    <n v="0"/>
    <n v="41062"/>
  </r>
  <r>
    <x v="42"/>
    <n v="82"/>
    <x v="21"/>
    <n v="813505"/>
    <x v="0"/>
    <n v="0"/>
    <n v="41062"/>
  </r>
  <r>
    <x v="42"/>
    <n v="82"/>
    <x v="22"/>
    <n v="877562"/>
    <x v="0"/>
    <n v="0"/>
    <n v="41062"/>
  </r>
  <r>
    <x v="42"/>
    <n v="82"/>
    <x v="23"/>
    <n v="892263"/>
    <x v="0"/>
    <n v="0"/>
    <n v="41062"/>
  </r>
  <r>
    <x v="42"/>
    <n v="82"/>
    <x v="24"/>
    <n v="82883"/>
    <x v="0"/>
    <n v="0"/>
    <n v="41062"/>
  </r>
  <r>
    <x v="42"/>
    <n v="82"/>
    <x v="25"/>
    <n v="83576"/>
    <x v="0"/>
    <n v="0"/>
    <n v="41062"/>
  </r>
  <r>
    <x v="42"/>
    <n v="82"/>
    <x v="26"/>
    <n v="869361"/>
    <x v="0"/>
    <n v="0"/>
    <n v="41062"/>
  </r>
  <r>
    <x v="42"/>
    <n v="82"/>
    <x v="27"/>
    <n v="892059"/>
    <x v="0"/>
    <n v="0"/>
    <n v="41062"/>
  </r>
  <r>
    <x v="42"/>
    <n v="82"/>
    <x v="28"/>
    <n v="805756"/>
    <x v="0"/>
    <n v="0"/>
    <n v="41062"/>
  </r>
  <r>
    <x v="42"/>
    <n v="82"/>
    <x v="29"/>
    <n v="813342"/>
    <x v="0"/>
    <n v="0"/>
    <n v="41062"/>
  </r>
  <r>
    <x v="42"/>
    <n v="82"/>
    <x v="30"/>
    <n v="791979"/>
    <x v="0"/>
    <n v="0"/>
    <n v="41062"/>
  </r>
  <r>
    <x v="42"/>
    <n v="82"/>
    <x v="31"/>
    <n v="856969"/>
    <x v="1"/>
    <n v="1"/>
    <n v="41062"/>
  </r>
  <r>
    <x v="42"/>
    <n v="82"/>
    <x v="32"/>
    <n v="968784"/>
    <x v="0"/>
    <n v="0"/>
    <n v="41062"/>
  </r>
  <r>
    <x v="42"/>
    <n v="82"/>
    <x v="33"/>
    <n v="911469"/>
    <x v="0"/>
    <n v="0"/>
    <n v="41062"/>
  </r>
  <r>
    <x v="42"/>
    <n v="82"/>
    <x v="34"/>
    <n v="836248"/>
    <x v="0"/>
    <n v="0"/>
    <n v="41062"/>
  </r>
  <r>
    <x v="42"/>
    <n v="82"/>
    <x v="35"/>
    <n v="84564"/>
    <x v="0"/>
    <n v="0"/>
    <n v="41062"/>
  </r>
  <r>
    <x v="42"/>
    <n v="82"/>
    <x v="36"/>
    <n v="900513"/>
    <x v="0"/>
    <n v="0"/>
    <n v="41062"/>
  </r>
  <r>
    <x v="42"/>
    <n v="82"/>
    <x v="37"/>
    <n v="908483"/>
    <x v="0"/>
    <n v="0"/>
    <n v="41062"/>
  </r>
  <r>
    <x v="42"/>
    <n v="82"/>
    <x v="38"/>
    <n v="779364"/>
    <x v="0"/>
    <n v="0"/>
    <n v="41062"/>
  </r>
  <r>
    <x v="42"/>
    <n v="82"/>
    <x v="39"/>
    <n v="716899"/>
    <x v="0"/>
    <n v="0"/>
    <n v="41062"/>
  </r>
  <r>
    <x v="42"/>
    <n v="82"/>
    <x v="40"/>
    <n v="780182"/>
    <x v="0"/>
    <n v="0"/>
    <n v="41062"/>
  </r>
  <r>
    <x v="42"/>
    <n v="82"/>
    <x v="41"/>
    <n v="786832"/>
    <x v="0"/>
    <n v="0"/>
    <n v="41062"/>
  </r>
  <r>
    <x v="42"/>
    <n v="82"/>
    <x v="42"/>
    <n v="812095"/>
    <x v="1"/>
    <n v="1"/>
    <n v="41062"/>
  </r>
  <r>
    <x v="42"/>
    <n v="82"/>
    <x v="43"/>
    <n v="691222"/>
    <x v="0"/>
    <n v="0"/>
    <n v="41062"/>
  </r>
  <r>
    <x v="42"/>
    <n v="82"/>
    <x v="44"/>
    <n v="822179"/>
    <x v="0"/>
    <n v="0"/>
    <n v="41062"/>
  </r>
  <r>
    <x v="42"/>
    <n v="82"/>
    <x v="45"/>
    <n v="1041801"/>
    <x v="0"/>
    <n v="0"/>
    <n v="41062"/>
  </r>
  <r>
    <x v="42"/>
    <n v="82"/>
    <x v="46"/>
    <n v="1362212"/>
    <x v="0"/>
    <n v="0"/>
    <n v="41062"/>
  </r>
  <r>
    <x v="42"/>
    <n v="82"/>
    <x v="47"/>
    <n v="703603"/>
    <x v="1"/>
    <n v="1"/>
    <n v="41062"/>
  </r>
  <r>
    <x v="42"/>
    <n v="82"/>
    <x v="48"/>
    <n v="749851"/>
    <x v="0"/>
    <n v="0"/>
    <n v="41062"/>
  </r>
  <r>
    <x v="42"/>
    <n v="82"/>
    <x v="49"/>
    <n v="783615"/>
    <x v="0"/>
    <n v="0"/>
    <n v="41062"/>
  </r>
  <r>
    <x v="42"/>
    <n v="82"/>
    <x v="50"/>
    <n v="788381"/>
    <x v="0"/>
    <n v="0"/>
    <n v="41062"/>
  </r>
  <r>
    <x v="42"/>
    <n v="82"/>
    <x v="51"/>
    <n v="753484"/>
    <x v="0"/>
    <n v="0"/>
    <n v="41062"/>
  </r>
  <r>
    <x v="42"/>
    <n v="82"/>
    <x v="52"/>
    <n v="923172"/>
    <x v="0"/>
    <n v="0"/>
    <n v="41062"/>
  </r>
  <r>
    <x v="42"/>
    <n v="82"/>
    <x v="53"/>
    <n v="820388"/>
    <x v="1"/>
    <n v="1"/>
    <n v="41062"/>
  </r>
  <r>
    <x v="42"/>
    <n v="82"/>
    <x v="54"/>
    <n v="750685"/>
    <x v="0"/>
    <n v="0"/>
    <n v="41062"/>
  </r>
  <r>
    <x v="42"/>
    <n v="82"/>
    <x v="55"/>
    <n v="753846"/>
    <x v="0"/>
    <n v="0"/>
    <n v="41062"/>
  </r>
  <r>
    <x v="42"/>
    <n v="82"/>
    <x v="56"/>
    <n v="923112"/>
    <x v="0"/>
    <n v="0"/>
    <n v="41062"/>
  </r>
  <r>
    <x v="42"/>
    <n v="82"/>
    <x v="57"/>
    <n v="809275"/>
    <x v="0"/>
    <n v="0"/>
    <n v="41062"/>
  </r>
  <r>
    <x v="42"/>
    <n v="82"/>
    <x v="58"/>
    <n v="869506"/>
    <x v="0"/>
    <n v="0"/>
    <n v="41062"/>
  </r>
  <r>
    <x v="42"/>
    <n v="82"/>
    <x v="59"/>
    <n v="774477"/>
    <x v="0"/>
    <n v="0"/>
    <n v="41062"/>
  </r>
  <r>
    <x v="42"/>
    <n v="82"/>
    <x v="60"/>
    <n v="746648"/>
    <x v="0"/>
    <n v="0"/>
    <n v="41062"/>
  </r>
  <r>
    <x v="42"/>
    <n v="82"/>
    <x v="61"/>
    <n v="815625"/>
    <x v="0"/>
    <n v="0"/>
    <n v="41062"/>
  </r>
  <r>
    <x v="42"/>
    <n v="82"/>
    <x v="62"/>
    <n v="872241"/>
    <x v="0"/>
    <n v="0"/>
    <n v="41062"/>
  </r>
  <r>
    <x v="42"/>
    <n v="82"/>
    <x v="63"/>
    <n v="785377"/>
    <x v="0"/>
    <n v="0"/>
    <n v="41062"/>
  </r>
  <r>
    <x v="42"/>
    <n v="82"/>
    <x v="64"/>
    <n v="782875"/>
    <x v="0"/>
    <n v="0"/>
    <n v="41062"/>
  </r>
  <r>
    <x v="42"/>
    <n v="82"/>
    <x v="65"/>
    <n v="824499"/>
    <x v="0"/>
    <n v="0"/>
    <n v="41062"/>
  </r>
  <r>
    <x v="42"/>
    <n v="82"/>
    <x v="66"/>
    <n v="855183"/>
    <x v="0"/>
    <n v="0"/>
    <n v="41062"/>
  </r>
  <r>
    <x v="42"/>
    <n v="82"/>
    <x v="67"/>
    <n v="905088"/>
    <x v="0"/>
    <n v="0"/>
    <n v="41062"/>
  </r>
  <r>
    <x v="42"/>
    <n v="82"/>
    <x v="68"/>
    <n v="802652"/>
    <x v="0"/>
    <n v="0"/>
    <n v="41062"/>
  </r>
  <r>
    <x v="42"/>
    <n v="82"/>
    <x v="69"/>
    <n v="847583"/>
    <x v="0"/>
    <n v="0"/>
    <n v="41062"/>
  </r>
  <r>
    <x v="42"/>
    <n v="82"/>
    <x v="70"/>
    <n v="888149"/>
    <x v="0"/>
    <n v="0"/>
    <n v="41062"/>
  </r>
  <r>
    <x v="42"/>
    <n v="82"/>
    <x v="71"/>
    <n v="904037"/>
    <x v="0"/>
    <n v="0"/>
    <n v="41062"/>
  </r>
  <r>
    <x v="42"/>
    <n v="82"/>
    <x v="72"/>
    <n v="877821"/>
    <x v="0"/>
    <n v="0"/>
    <n v="41062"/>
  </r>
  <r>
    <x v="42"/>
    <n v="82"/>
    <x v="73"/>
    <n v="748344"/>
    <x v="0"/>
    <n v="0"/>
    <n v="41062"/>
  </r>
  <r>
    <x v="42"/>
    <n v="82"/>
    <x v="74"/>
    <n v="798832"/>
    <x v="0"/>
    <n v="0"/>
    <n v="41062"/>
  </r>
  <r>
    <x v="42"/>
    <n v="82"/>
    <x v="75"/>
    <n v="899512"/>
    <x v="0"/>
    <n v="0"/>
    <n v="41062"/>
  </r>
  <r>
    <x v="42"/>
    <n v="82"/>
    <x v="76"/>
    <n v="79788"/>
    <x v="0"/>
    <n v="0"/>
    <n v="41062"/>
  </r>
  <r>
    <x v="42"/>
    <n v="82"/>
    <x v="77"/>
    <n v="802489"/>
    <x v="0"/>
    <n v="0"/>
    <n v="41062"/>
  </r>
  <r>
    <x v="42"/>
    <n v="82"/>
    <x v="78"/>
    <n v="708667"/>
    <x v="0"/>
    <n v="0"/>
    <n v="41062"/>
  </r>
  <r>
    <x v="42"/>
    <n v="82"/>
    <x v="79"/>
    <n v="65606"/>
    <x v="0"/>
    <n v="0"/>
    <n v="41062"/>
  </r>
  <r>
    <x v="42"/>
    <n v="82"/>
    <x v="80"/>
    <n v="764814"/>
    <x v="0"/>
    <n v="0"/>
    <n v="41062"/>
  </r>
  <r>
    <x v="42"/>
    <n v="82"/>
    <x v="81"/>
    <n v="720093"/>
    <x v="0"/>
    <n v="0"/>
    <n v="41062"/>
  </r>
  <r>
    <x v="42"/>
    <n v="82"/>
    <x v="82"/>
    <n v="835865"/>
    <x v="0"/>
    <n v="0"/>
    <n v="41062"/>
  </r>
  <r>
    <x v="42"/>
    <n v="82"/>
    <x v="83"/>
    <n v="759388"/>
    <x v="1"/>
    <n v="1"/>
    <n v="41062"/>
  </r>
  <r>
    <x v="42"/>
    <n v="82"/>
    <x v="84"/>
    <n v="734376"/>
    <x v="0"/>
    <n v="0"/>
    <n v="41062"/>
  </r>
  <r>
    <x v="42"/>
    <n v="82"/>
    <x v="85"/>
    <n v="631998"/>
    <x v="0"/>
    <n v="0"/>
    <n v="41062"/>
  </r>
  <r>
    <x v="42"/>
    <n v="82"/>
    <x v="86"/>
    <n v="664542"/>
    <x v="0"/>
    <n v="0"/>
    <n v="41062"/>
  </r>
  <r>
    <x v="42"/>
    <n v="82"/>
    <x v="87"/>
    <n v="755919"/>
    <x v="0"/>
    <n v="0"/>
    <n v="41062"/>
  </r>
  <r>
    <x v="42"/>
    <n v="82"/>
    <x v="88"/>
    <n v="749961"/>
    <x v="0"/>
    <n v="0"/>
    <n v="41062"/>
  </r>
  <r>
    <x v="42"/>
    <n v="82"/>
    <x v="89"/>
    <n v="80339"/>
    <x v="0"/>
    <n v="0"/>
    <n v="41062"/>
  </r>
  <r>
    <x v="42"/>
    <n v="82"/>
    <x v="90"/>
    <n v="794342"/>
    <x v="0"/>
    <n v="0"/>
    <n v="41062"/>
  </r>
  <r>
    <x v="42"/>
    <n v="82"/>
    <x v="91"/>
    <n v="852444"/>
    <x v="0"/>
    <n v="0"/>
    <n v="41062"/>
  </r>
  <r>
    <x v="42"/>
    <n v="82"/>
    <x v="92"/>
    <n v="852446"/>
    <x v="0"/>
    <n v="0"/>
    <n v="41062"/>
  </r>
  <r>
    <x v="42"/>
    <n v="82"/>
    <x v="93"/>
    <n v="975026"/>
    <x v="0"/>
    <n v="0"/>
    <n v="41062"/>
  </r>
  <r>
    <x v="42"/>
    <n v="82"/>
    <x v="94"/>
    <n v="985767"/>
    <x v="1"/>
    <n v="1"/>
    <n v="41062"/>
  </r>
  <r>
    <x v="42"/>
    <n v="82"/>
    <x v="95"/>
    <n v="75742"/>
    <x v="0"/>
    <n v="0"/>
    <n v="41062"/>
  </r>
  <r>
    <x v="42"/>
    <n v="82"/>
    <x v="96"/>
    <n v="917373"/>
    <x v="0"/>
    <n v="0"/>
    <n v="41062"/>
  </r>
  <r>
    <x v="42"/>
    <n v="82"/>
    <x v="97"/>
    <n v="1168898"/>
    <x v="0"/>
    <n v="0"/>
    <n v="41062"/>
  </r>
  <r>
    <x v="42"/>
    <n v="82"/>
    <x v="98"/>
    <n v="1582999"/>
    <x v="0"/>
    <n v="0"/>
    <n v="41062"/>
  </r>
  <r>
    <x v="42"/>
    <n v="82"/>
    <x v="99"/>
    <n v="910282"/>
    <x v="1"/>
    <n v="1"/>
    <n v="41062"/>
  </r>
  <r>
    <x v="42"/>
    <n v="82"/>
    <x v="100"/>
    <n v="856677"/>
    <x v="0"/>
    <n v="0"/>
    <n v="41062"/>
  </r>
  <r>
    <x v="42"/>
    <n v="82"/>
    <x v="101"/>
    <n v="808534"/>
    <x v="0"/>
    <n v="0"/>
    <n v="41062"/>
  </r>
  <r>
    <x v="42"/>
    <n v="82"/>
    <x v="102"/>
    <n v="805826"/>
    <x v="0"/>
    <n v="0"/>
    <n v="41062"/>
  </r>
  <r>
    <x v="42"/>
    <n v="82"/>
    <x v="103"/>
    <n v="71839"/>
    <x v="0"/>
    <n v="0"/>
    <n v="41062"/>
  </r>
  <r>
    <x v="42"/>
    <n v="82"/>
    <x v="104"/>
    <n v="715049"/>
    <x v="0"/>
    <n v="0"/>
    <n v="41062"/>
  </r>
  <r>
    <x v="42"/>
    <n v="82"/>
    <x v="105"/>
    <n v="77669"/>
    <x v="1"/>
    <n v="1"/>
    <n v="41062"/>
  </r>
  <r>
    <x v="42"/>
    <n v="82"/>
    <x v="106"/>
    <n v="793634"/>
    <x v="0"/>
    <n v="0"/>
    <n v="41062"/>
  </r>
  <r>
    <x v="42"/>
    <n v="82"/>
    <x v="107"/>
    <n v="743735"/>
    <x v="0"/>
    <n v="0"/>
    <n v="41062"/>
  </r>
  <r>
    <x v="42"/>
    <n v="82"/>
    <x v="108"/>
    <n v="837579"/>
    <x v="0"/>
    <n v="0"/>
    <n v="41062"/>
  </r>
  <r>
    <x v="42"/>
    <n v="82"/>
    <x v="109"/>
    <n v="800996"/>
    <x v="0"/>
    <n v="0"/>
    <n v="41062"/>
  </r>
  <r>
    <x v="42"/>
    <n v="82"/>
    <x v="110"/>
    <n v="786431"/>
    <x v="0"/>
    <n v="0"/>
    <n v="41062"/>
  </r>
  <r>
    <x v="42"/>
    <n v="82"/>
    <x v="111"/>
    <n v="774638"/>
    <x v="0"/>
    <n v="0"/>
    <n v="41062"/>
  </r>
  <r>
    <x v="42"/>
    <n v="82"/>
    <x v="112"/>
    <n v="807147"/>
    <x v="0"/>
    <n v="0"/>
    <n v="41062"/>
  </r>
  <r>
    <x v="42"/>
    <n v="82"/>
    <x v="113"/>
    <n v="880922"/>
    <x v="0"/>
    <n v="0"/>
    <n v="41062"/>
  </r>
  <r>
    <x v="42"/>
    <n v="82"/>
    <x v="114"/>
    <n v="845858"/>
    <x v="0"/>
    <n v="0"/>
    <n v="41062"/>
  </r>
  <r>
    <x v="42"/>
    <n v="82"/>
    <x v="115"/>
    <n v="834349"/>
    <x v="0"/>
    <n v="0"/>
    <n v="41062"/>
  </r>
  <r>
    <x v="42"/>
    <n v="82"/>
    <x v="116"/>
    <n v="777114"/>
    <x v="0"/>
    <n v="0"/>
    <n v="41062"/>
  </r>
  <r>
    <x v="42"/>
    <n v="82"/>
    <x v="117"/>
    <n v="775766"/>
    <x v="0"/>
    <n v="0"/>
    <n v="41062"/>
  </r>
  <r>
    <x v="42"/>
    <n v="82"/>
    <x v="118"/>
    <n v="772426"/>
    <x v="0"/>
    <n v="0"/>
    <n v="41062"/>
  </r>
  <r>
    <x v="42"/>
    <n v="82"/>
    <x v="119"/>
    <n v="815948"/>
    <x v="0"/>
    <n v="0"/>
    <n v="41062"/>
  </r>
  <r>
    <x v="42"/>
    <n v="82"/>
    <x v="120"/>
    <n v="750838"/>
    <x v="0"/>
    <n v="0"/>
    <n v="41062"/>
  </r>
  <r>
    <x v="42"/>
    <n v="82"/>
    <x v="121"/>
    <n v="884664"/>
    <x v="0"/>
    <n v="0"/>
    <n v="41062"/>
  </r>
  <r>
    <x v="42"/>
    <n v="82"/>
    <x v="122"/>
    <n v="886398"/>
    <x v="0"/>
    <n v="0"/>
    <n v="41062"/>
  </r>
  <r>
    <x v="42"/>
    <n v="82"/>
    <x v="123"/>
    <n v="863954"/>
    <x v="0"/>
    <n v="0"/>
    <n v="41062"/>
  </r>
  <r>
    <x v="42"/>
    <n v="82"/>
    <x v="124"/>
    <n v="915538"/>
    <x v="0"/>
    <n v="0"/>
    <n v="41062"/>
  </r>
  <r>
    <x v="42"/>
    <n v="82"/>
    <x v="125"/>
    <n v="781176"/>
    <x v="0"/>
    <n v="0"/>
    <n v="41062"/>
  </r>
  <r>
    <x v="42"/>
    <n v="82"/>
    <x v="126"/>
    <n v="865599"/>
    <x v="0"/>
    <n v="0"/>
    <n v="41062"/>
  </r>
  <r>
    <x v="42"/>
    <n v="82"/>
    <x v="127"/>
    <n v="81499"/>
    <x v="0"/>
    <n v="0"/>
    <n v="41062"/>
  </r>
  <r>
    <x v="42"/>
    <n v="82"/>
    <x v="128"/>
    <n v="814235"/>
    <x v="0"/>
    <n v="0"/>
    <n v="41062"/>
  </r>
  <r>
    <x v="42"/>
    <n v="82"/>
    <x v="129"/>
    <n v="722736"/>
    <x v="0"/>
    <n v="0"/>
    <n v="41062"/>
  </r>
  <r>
    <x v="42"/>
    <n v="82"/>
    <x v="130"/>
    <n v="751886"/>
    <x v="0"/>
    <n v="0"/>
    <n v="41062"/>
  </r>
  <r>
    <x v="42"/>
    <n v="82"/>
    <x v="131"/>
    <n v="70056"/>
    <x v="0"/>
    <n v="0"/>
    <n v="41062"/>
  </r>
  <r>
    <x v="42"/>
    <n v="82"/>
    <x v="132"/>
    <n v="736481"/>
    <x v="0"/>
    <n v="0"/>
    <n v="41062"/>
  </r>
  <r>
    <x v="42"/>
    <n v="82"/>
    <x v="133"/>
    <n v="732564"/>
    <x v="0"/>
    <n v="0"/>
    <n v="41062"/>
  </r>
  <r>
    <x v="42"/>
    <n v="82"/>
    <x v="134"/>
    <n v="667655"/>
    <x v="0"/>
    <n v="0"/>
    <n v="41062"/>
  </r>
  <r>
    <x v="42"/>
    <n v="82"/>
    <x v="135"/>
    <n v="837892"/>
    <x v="1"/>
    <n v="1"/>
    <n v="41062"/>
  </r>
  <r>
    <x v="42"/>
    <n v="82"/>
    <x v="136"/>
    <n v="832268"/>
    <x v="0"/>
    <n v="0"/>
    <n v="41062"/>
  </r>
  <r>
    <x v="42"/>
    <n v="82"/>
    <x v="137"/>
    <n v="767621"/>
    <x v="0"/>
    <n v="0"/>
    <n v="41062"/>
  </r>
  <r>
    <x v="42"/>
    <n v="82"/>
    <x v="138"/>
    <n v="707109"/>
    <x v="0"/>
    <n v="0"/>
    <n v="41062"/>
  </r>
  <r>
    <x v="42"/>
    <n v="82"/>
    <x v="139"/>
    <n v="862131"/>
    <x v="0"/>
    <n v="0"/>
    <n v="41062"/>
  </r>
  <r>
    <x v="42"/>
    <n v="82"/>
    <x v="140"/>
    <n v="779612"/>
    <x v="0"/>
    <n v="0"/>
    <n v="41062"/>
  </r>
  <r>
    <x v="42"/>
    <n v="82"/>
    <x v="141"/>
    <n v="790143"/>
    <x v="0"/>
    <n v="0"/>
    <n v="41062"/>
  </r>
  <r>
    <x v="42"/>
    <n v="82"/>
    <x v="142"/>
    <n v="779849"/>
    <x v="0"/>
    <n v="0"/>
    <n v="41062"/>
  </r>
  <r>
    <x v="42"/>
    <n v="83"/>
    <x v="0"/>
    <n v="487436"/>
    <x v="0"/>
    <n v="0"/>
    <n v="41062"/>
  </r>
  <r>
    <x v="42"/>
    <n v="83"/>
    <x v="1"/>
    <n v="643825"/>
    <x v="1"/>
    <n v="1"/>
    <n v="41062"/>
  </r>
  <r>
    <x v="42"/>
    <n v="83"/>
    <x v="2"/>
    <n v="897877"/>
    <x v="0"/>
    <n v="0"/>
    <n v="41062"/>
  </r>
  <r>
    <x v="42"/>
    <n v="83"/>
    <x v="3"/>
    <n v="646103"/>
    <x v="0"/>
    <n v="0"/>
    <n v="41062"/>
  </r>
  <r>
    <x v="42"/>
    <n v="83"/>
    <x v="4"/>
    <n v="744399"/>
    <x v="0"/>
    <n v="0"/>
    <n v="41062"/>
  </r>
  <r>
    <x v="42"/>
    <n v="83"/>
    <x v="5"/>
    <n v="745812"/>
    <x v="0"/>
    <n v="0"/>
    <n v="41062"/>
  </r>
  <r>
    <x v="42"/>
    <n v="83"/>
    <x v="6"/>
    <n v="646907"/>
    <x v="0"/>
    <n v="0"/>
    <n v="41062"/>
  </r>
  <r>
    <x v="42"/>
    <n v="83"/>
    <x v="7"/>
    <n v="55867"/>
    <x v="0"/>
    <n v="0"/>
    <n v="41062"/>
  </r>
  <r>
    <x v="42"/>
    <n v="83"/>
    <x v="8"/>
    <n v="774417"/>
    <x v="0"/>
    <n v="0"/>
    <n v="41062"/>
  </r>
  <r>
    <x v="42"/>
    <n v="83"/>
    <x v="9"/>
    <n v="481113"/>
    <x v="0"/>
    <n v="0"/>
    <n v="41062"/>
  </r>
  <r>
    <x v="42"/>
    <n v="83"/>
    <x v="10"/>
    <n v="490915"/>
    <x v="0"/>
    <n v="0"/>
    <n v="41062"/>
  </r>
  <r>
    <x v="42"/>
    <n v="83"/>
    <x v="11"/>
    <n v="404308"/>
    <x v="0"/>
    <n v="0"/>
    <n v="41062"/>
  </r>
  <r>
    <x v="42"/>
    <n v="83"/>
    <x v="12"/>
    <n v="455786"/>
    <x v="0"/>
    <n v="0"/>
    <n v="41062"/>
  </r>
  <r>
    <x v="42"/>
    <n v="83"/>
    <x v="13"/>
    <n v="542419"/>
    <x v="0"/>
    <n v="0"/>
    <n v="41062"/>
  </r>
  <r>
    <x v="42"/>
    <n v="83"/>
    <x v="14"/>
    <n v="544759"/>
    <x v="0"/>
    <n v="0"/>
    <n v="41062"/>
  </r>
  <r>
    <x v="42"/>
    <n v="83"/>
    <x v="15"/>
    <n v="518937"/>
    <x v="0"/>
    <n v="0"/>
    <n v="41062"/>
  </r>
  <r>
    <x v="42"/>
    <n v="83"/>
    <x v="16"/>
    <n v="396114"/>
    <x v="0"/>
    <n v="0"/>
    <n v="41062"/>
  </r>
  <r>
    <x v="42"/>
    <n v="83"/>
    <x v="17"/>
    <n v="443659"/>
    <x v="0"/>
    <n v="0"/>
    <n v="41062"/>
  </r>
  <r>
    <x v="42"/>
    <n v="83"/>
    <x v="18"/>
    <n v="5506"/>
    <x v="0"/>
    <n v="0"/>
    <n v="41062"/>
  </r>
  <r>
    <x v="42"/>
    <n v="83"/>
    <x v="19"/>
    <n v="565958"/>
    <x v="0"/>
    <n v="0"/>
    <n v="41062"/>
  </r>
  <r>
    <x v="42"/>
    <n v="83"/>
    <x v="20"/>
    <n v="447876"/>
    <x v="0"/>
    <n v="0"/>
    <n v="41062"/>
  </r>
  <r>
    <x v="42"/>
    <n v="83"/>
    <x v="21"/>
    <n v="48569"/>
    <x v="0"/>
    <n v="0"/>
    <n v="41062"/>
  </r>
  <r>
    <x v="42"/>
    <n v="83"/>
    <x v="22"/>
    <n v="696565"/>
    <x v="0"/>
    <n v="0"/>
    <n v="41062"/>
  </r>
  <r>
    <x v="42"/>
    <n v="83"/>
    <x v="23"/>
    <n v="735072"/>
    <x v="0"/>
    <n v="0"/>
    <n v="41062"/>
  </r>
  <r>
    <x v="42"/>
    <n v="83"/>
    <x v="24"/>
    <n v="524095"/>
    <x v="0"/>
    <n v="0"/>
    <n v="41062"/>
  </r>
  <r>
    <x v="42"/>
    <n v="83"/>
    <x v="25"/>
    <n v="470431"/>
    <x v="0"/>
    <n v="0"/>
    <n v="41062"/>
  </r>
  <r>
    <x v="42"/>
    <n v="83"/>
    <x v="26"/>
    <n v="526785"/>
    <x v="0"/>
    <n v="0"/>
    <n v="41062"/>
  </r>
  <r>
    <x v="42"/>
    <n v="83"/>
    <x v="27"/>
    <n v="609314"/>
    <x v="0"/>
    <n v="0"/>
    <n v="41062"/>
  </r>
  <r>
    <x v="42"/>
    <n v="83"/>
    <x v="28"/>
    <n v="680384"/>
    <x v="0"/>
    <n v="0"/>
    <n v="41062"/>
  </r>
  <r>
    <x v="42"/>
    <n v="83"/>
    <x v="29"/>
    <n v="504258"/>
    <x v="0"/>
    <n v="0"/>
    <n v="41062"/>
  </r>
  <r>
    <x v="42"/>
    <n v="83"/>
    <x v="30"/>
    <n v="545175"/>
    <x v="0"/>
    <n v="0"/>
    <n v="41062"/>
  </r>
  <r>
    <x v="42"/>
    <n v="83"/>
    <x v="31"/>
    <n v="611302"/>
    <x v="1"/>
    <n v="1"/>
    <n v="41062"/>
  </r>
  <r>
    <x v="42"/>
    <n v="83"/>
    <x v="32"/>
    <n v="562214"/>
    <x v="0"/>
    <n v="0"/>
    <n v="41062"/>
  </r>
  <r>
    <x v="42"/>
    <n v="83"/>
    <x v="33"/>
    <n v="492428"/>
    <x v="0"/>
    <n v="0"/>
    <n v="41062"/>
  </r>
  <r>
    <x v="42"/>
    <n v="83"/>
    <x v="34"/>
    <n v="427975"/>
    <x v="0"/>
    <n v="0"/>
    <n v="41062"/>
  </r>
  <r>
    <x v="42"/>
    <n v="83"/>
    <x v="35"/>
    <n v="554525"/>
    <x v="0"/>
    <n v="0"/>
    <n v="41062"/>
  </r>
  <r>
    <x v="42"/>
    <n v="83"/>
    <x v="36"/>
    <n v="578566"/>
    <x v="0"/>
    <n v="0"/>
    <n v="41062"/>
  </r>
  <r>
    <x v="42"/>
    <n v="83"/>
    <x v="37"/>
    <n v="517942"/>
    <x v="0"/>
    <n v="0"/>
    <n v="41062"/>
  </r>
  <r>
    <x v="42"/>
    <n v="83"/>
    <x v="38"/>
    <n v="413623"/>
    <x v="0"/>
    <n v="0"/>
    <n v="41062"/>
  </r>
  <r>
    <x v="42"/>
    <n v="83"/>
    <x v="39"/>
    <n v="362556"/>
    <x v="0"/>
    <n v="0"/>
    <n v="41062"/>
  </r>
  <r>
    <x v="42"/>
    <n v="83"/>
    <x v="40"/>
    <n v="418981"/>
    <x v="0"/>
    <n v="0"/>
    <n v="41062"/>
  </r>
  <r>
    <x v="42"/>
    <n v="83"/>
    <x v="41"/>
    <n v="31912"/>
    <x v="0"/>
    <n v="0"/>
    <n v="41062"/>
  </r>
  <r>
    <x v="42"/>
    <n v="83"/>
    <x v="42"/>
    <n v="283714"/>
    <x v="1"/>
    <n v="1"/>
    <n v="41062"/>
  </r>
  <r>
    <x v="42"/>
    <n v="83"/>
    <x v="43"/>
    <n v="313891"/>
    <x v="0"/>
    <n v="0"/>
    <n v="41062"/>
  </r>
  <r>
    <x v="42"/>
    <n v="83"/>
    <x v="44"/>
    <n v="437363"/>
    <x v="0"/>
    <n v="0"/>
    <n v="41062"/>
  </r>
  <r>
    <x v="42"/>
    <n v="83"/>
    <x v="45"/>
    <n v="427908"/>
    <x v="0"/>
    <n v="0"/>
    <n v="41062"/>
  </r>
  <r>
    <x v="42"/>
    <n v="83"/>
    <x v="46"/>
    <n v="382875"/>
    <x v="0"/>
    <n v="0"/>
    <n v="41062"/>
  </r>
  <r>
    <x v="42"/>
    <n v="83"/>
    <x v="47"/>
    <n v="349171"/>
    <x v="1"/>
    <n v="1"/>
    <n v="41062"/>
  </r>
  <r>
    <x v="42"/>
    <n v="83"/>
    <x v="48"/>
    <n v="556548"/>
    <x v="0"/>
    <n v="0"/>
    <n v="41062"/>
  </r>
  <r>
    <x v="42"/>
    <n v="83"/>
    <x v="49"/>
    <n v="536456"/>
    <x v="0"/>
    <n v="0"/>
    <n v="41062"/>
  </r>
  <r>
    <x v="42"/>
    <n v="83"/>
    <x v="50"/>
    <n v="473016"/>
    <x v="0"/>
    <n v="0"/>
    <n v="41062"/>
  </r>
  <r>
    <x v="42"/>
    <n v="83"/>
    <x v="51"/>
    <n v="364452"/>
    <x v="0"/>
    <n v="0"/>
    <n v="41062"/>
  </r>
  <r>
    <x v="42"/>
    <n v="83"/>
    <x v="52"/>
    <n v="433529"/>
    <x v="0"/>
    <n v="0"/>
    <n v="41062"/>
  </r>
  <r>
    <x v="42"/>
    <n v="83"/>
    <x v="53"/>
    <n v="504423"/>
    <x v="1"/>
    <n v="1"/>
    <n v="41062"/>
  </r>
  <r>
    <x v="42"/>
    <n v="83"/>
    <x v="54"/>
    <n v="518606"/>
    <x v="0"/>
    <n v="0"/>
    <n v="41062"/>
  </r>
  <r>
    <x v="42"/>
    <n v="83"/>
    <x v="55"/>
    <n v="471818"/>
    <x v="0"/>
    <n v="0"/>
    <n v="41062"/>
  </r>
  <r>
    <x v="42"/>
    <n v="83"/>
    <x v="56"/>
    <n v="560313"/>
    <x v="0"/>
    <n v="0"/>
    <n v="41062"/>
  </r>
  <r>
    <x v="42"/>
    <n v="83"/>
    <x v="57"/>
    <n v="934856"/>
    <x v="0"/>
    <n v="0"/>
    <n v="41062"/>
  </r>
  <r>
    <x v="42"/>
    <n v="83"/>
    <x v="58"/>
    <n v="757827"/>
    <x v="0"/>
    <n v="0"/>
    <n v="41062"/>
  </r>
  <r>
    <x v="42"/>
    <n v="83"/>
    <x v="59"/>
    <n v="574511"/>
    <x v="0"/>
    <n v="0"/>
    <n v="41062"/>
  </r>
  <r>
    <x v="42"/>
    <n v="83"/>
    <x v="60"/>
    <n v="564533"/>
    <x v="0"/>
    <n v="0"/>
    <n v="41062"/>
  </r>
  <r>
    <x v="42"/>
    <n v="83"/>
    <x v="61"/>
    <n v="639267"/>
    <x v="0"/>
    <n v="0"/>
    <n v="41062"/>
  </r>
  <r>
    <x v="42"/>
    <n v="83"/>
    <x v="62"/>
    <n v="648744"/>
    <x v="0"/>
    <n v="0"/>
    <n v="41062"/>
  </r>
  <r>
    <x v="42"/>
    <n v="83"/>
    <x v="63"/>
    <n v="787516"/>
    <x v="0"/>
    <n v="0"/>
    <n v="41062"/>
  </r>
  <r>
    <x v="42"/>
    <n v="83"/>
    <x v="64"/>
    <n v="349492"/>
    <x v="0"/>
    <n v="0"/>
    <n v="41062"/>
  </r>
  <r>
    <x v="42"/>
    <n v="83"/>
    <x v="65"/>
    <n v="43024"/>
    <x v="0"/>
    <n v="0"/>
    <n v="41062"/>
  </r>
  <r>
    <x v="42"/>
    <n v="83"/>
    <x v="66"/>
    <n v="571184"/>
    <x v="0"/>
    <n v="0"/>
    <n v="41062"/>
  </r>
  <r>
    <x v="42"/>
    <n v="83"/>
    <x v="67"/>
    <n v="560863"/>
    <x v="0"/>
    <n v="0"/>
    <n v="41062"/>
  </r>
  <r>
    <x v="42"/>
    <n v="83"/>
    <x v="68"/>
    <n v="397567"/>
    <x v="0"/>
    <n v="0"/>
    <n v="41062"/>
  </r>
  <r>
    <x v="42"/>
    <n v="83"/>
    <x v="69"/>
    <n v="399078"/>
    <x v="0"/>
    <n v="0"/>
    <n v="41062"/>
  </r>
  <r>
    <x v="42"/>
    <n v="83"/>
    <x v="70"/>
    <n v="443018"/>
    <x v="0"/>
    <n v="0"/>
    <n v="41062"/>
  </r>
  <r>
    <x v="42"/>
    <n v="83"/>
    <x v="71"/>
    <n v="50653"/>
    <x v="0"/>
    <n v="0"/>
    <n v="41062"/>
  </r>
  <r>
    <x v="42"/>
    <n v="83"/>
    <x v="72"/>
    <n v="500314"/>
    <x v="0"/>
    <n v="0"/>
    <n v="41062"/>
  </r>
  <r>
    <x v="42"/>
    <n v="83"/>
    <x v="73"/>
    <n v="452221"/>
    <x v="0"/>
    <n v="0"/>
    <n v="41062"/>
  </r>
  <r>
    <x v="42"/>
    <n v="83"/>
    <x v="74"/>
    <n v="488336"/>
    <x v="0"/>
    <n v="0"/>
    <n v="41062"/>
  </r>
  <r>
    <x v="42"/>
    <n v="83"/>
    <x v="75"/>
    <n v="584091"/>
    <x v="0"/>
    <n v="0"/>
    <n v="41062"/>
  </r>
  <r>
    <x v="42"/>
    <n v="83"/>
    <x v="76"/>
    <n v="536591"/>
    <x v="0"/>
    <n v="0"/>
    <n v="41062"/>
  </r>
  <r>
    <x v="42"/>
    <n v="83"/>
    <x v="77"/>
    <n v="378729"/>
    <x v="0"/>
    <n v="0"/>
    <n v="41062"/>
  </r>
  <r>
    <x v="42"/>
    <n v="83"/>
    <x v="78"/>
    <n v="440435"/>
    <x v="0"/>
    <n v="0"/>
    <n v="41062"/>
  </r>
  <r>
    <x v="42"/>
    <n v="83"/>
    <x v="79"/>
    <n v="465134"/>
    <x v="0"/>
    <n v="0"/>
    <n v="41062"/>
  </r>
  <r>
    <x v="42"/>
    <n v="83"/>
    <x v="80"/>
    <n v="361087"/>
    <x v="0"/>
    <n v="0"/>
    <n v="41062"/>
  </r>
  <r>
    <x v="42"/>
    <n v="83"/>
    <x v="81"/>
    <n v="385263"/>
    <x v="0"/>
    <n v="0"/>
    <n v="41062"/>
  </r>
  <r>
    <x v="42"/>
    <n v="83"/>
    <x v="82"/>
    <n v="41024"/>
    <x v="0"/>
    <n v="0"/>
    <n v="41062"/>
  </r>
  <r>
    <x v="42"/>
    <n v="83"/>
    <x v="83"/>
    <n v="513297"/>
    <x v="1"/>
    <n v="1"/>
    <n v="41062"/>
  </r>
  <r>
    <x v="42"/>
    <n v="83"/>
    <x v="84"/>
    <n v="434537"/>
    <x v="0"/>
    <n v="0"/>
    <n v="41062"/>
  </r>
  <r>
    <x v="42"/>
    <n v="83"/>
    <x v="85"/>
    <n v="326944"/>
    <x v="0"/>
    <n v="0"/>
    <n v="41062"/>
  </r>
  <r>
    <x v="42"/>
    <n v="83"/>
    <x v="86"/>
    <n v="30858"/>
    <x v="0"/>
    <n v="0"/>
    <n v="41062"/>
  </r>
  <r>
    <x v="42"/>
    <n v="83"/>
    <x v="87"/>
    <n v="38807"/>
    <x v="0"/>
    <n v="0"/>
    <n v="41062"/>
  </r>
  <r>
    <x v="42"/>
    <n v="83"/>
    <x v="88"/>
    <n v="368881"/>
    <x v="0"/>
    <n v="0"/>
    <n v="41062"/>
  </r>
  <r>
    <x v="42"/>
    <n v="83"/>
    <x v="89"/>
    <n v="37233"/>
    <x v="0"/>
    <n v="0"/>
    <n v="41062"/>
  </r>
  <r>
    <x v="42"/>
    <n v="83"/>
    <x v="90"/>
    <n v="311151"/>
    <x v="0"/>
    <n v="0"/>
    <n v="41062"/>
  </r>
  <r>
    <x v="42"/>
    <n v="83"/>
    <x v="91"/>
    <n v="283265"/>
    <x v="0"/>
    <n v="0"/>
    <n v="41062"/>
  </r>
  <r>
    <x v="42"/>
    <n v="83"/>
    <x v="92"/>
    <n v="353607"/>
    <x v="0"/>
    <n v="0"/>
    <n v="41062"/>
  </r>
  <r>
    <x v="42"/>
    <n v="83"/>
    <x v="93"/>
    <n v="390976"/>
    <x v="0"/>
    <n v="0"/>
    <n v="41062"/>
  </r>
  <r>
    <x v="42"/>
    <n v="83"/>
    <x v="94"/>
    <n v="276571"/>
    <x v="1"/>
    <n v="1"/>
    <n v="41062"/>
  </r>
  <r>
    <x v="42"/>
    <n v="83"/>
    <x v="95"/>
    <n v="384241"/>
    <x v="0"/>
    <n v="0"/>
    <n v="41062"/>
  </r>
  <r>
    <x v="42"/>
    <n v="83"/>
    <x v="96"/>
    <n v="42275"/>
    <x v="0"/>
    <n v="0"/>
    <n v="41062"/>
  </r>
  <r>
    <x v="42"/>
    <n v="83"/>
    <x v="97"/>
    <n v="391709"/>
    <x v="0"/>
    <n v="0"/>
    <n v="41062"/>
  </r>
  <r>
    <x v="42"/>
    <n v="83"/>
    <x v="98"/>
    <n v="374689"/>
    <x v="0"/>
    <n v="0"/>
    <n v="41062"/>
  </r>
  <r>
    <x v="42"/>
    <n v="83"/>
    <x v="99"/>
    <n v="312932"/>
    <x v="1"/>
    <n v="1"/>
    <n v="41062"/>
  </r>
  <r>
    <x v="42"/>
    <n v="83"/>
    <x v="100"/>
    <n v="609522"/>
    <x v="0"/>
    <n v="0"/>
    <n v="41062"/>
  </r>
  <r>
    <x v="42"/>
    <n v="83"/>
    <x v="101"/>
    <n v="632091"/>
    <x v="0"/>
    <n v="0"/>
    <n v="41062"/>
  </r>
  <r>
    <x v="42"/>
    <n v="83"/>
    <x v="102"/>
    <n v="58156"/>
    <x v="0"/>
    <n v="0"/>
    <n v="41062"/>
  </r>
  <r>
    <x v="42"/>
    <n v="83"/>
    <x v="103"/>
    <n v="440968"/>
    <x v="0"/>
    <n v="0"/>
    <n v="41062"/>
  </r>
  <r>
    <x v="42"/>
    <n v="83"/>
    <x v="104"/>
    <n v="515292"/>
    <x v="0"/>
    <n v="0"/>
    <n v="41062"/>
  </r>
  <r>
    <x v="42"/>
    <n v="83"/>
    <x v="105"/>
    <n v="53542"/>
    <x v="1"/>
    <n v="1"/>
    <n v="41062"/>
  </r>
  <r>
    <x v="42"/>
    <n v="83"/>
    <x v="106"/>
    <n v="5608"/>
    <x v="0"/>
    <n v="0"/>
    <n v="41062"/>
  </r>
  <r>
    <x v="42"/>
    <n v="83"/>
    <x v="107"/>
    <n v="799523"/>
    <x v="0"/>
    <n v="0"/>
    <n v="41062"/>
  </r>
  <r>
    <x v="42"/>
    <n v="83"/>
    <x v="108"/>
    <n v="677214"/>
    <x v="0"/>
    <n v="0"/>
    <n v="41062"/>
  </r>
  <r>
    <x v="42"/>
    <n v="83"/>
    <x v="109"/>
    <n v="736856"/>
    <x v="0"/>
    <n v="0"/>
    <n v="41062"/>
  </r>
  <r>
    <x v="42"/>
    <n v="83"/>
    <x v="110"/>
    <n v="637628"/>
    <x v="0"/>
    <n v="0"/>
    <n v="41062"/>
  </r>
  <r>
    <x v="42"/>
    <n v="83"/>
    <x v="111"/>
    <n v="570887"/>
    <x v="0"/>
    <n v="0"/>
    <n v="41062"/>
  </r>
  <r>
    <x v="42"/>
    <n v="83"/>
    <x v="112"/>
    <n v="530183"/>
    <x v="0"/>
    <n v="0"/>
    <n v="41062"/>
  </r>
  <r>
    <x v="42"/>
    <n v="83"/>
    <x v="113"/>
    <n v="647836"/>
    <x v="0"/>
    <n v="0"/>
    <n v="41062"/>
  </r>
  <r>
    <x v="42"/>
    <n v="83"/>
    <x v="114"/>
    <n v="509987"/>
    <x v="0"/>
    <n v="0"/>
    <n v="41062"/>
  </r>
  <r>
    <x v="42"/>
    <n v="83"/>
    <x v="115"/>
    <n v="499879"/>
    <x v="0"/>
    <n v="0"/>
    <n v="41062"/>
  </r>
  <r>
    <x v="42"/>
    <n v="83"/>
    <x v="116"/>
    <n v="441277"/>
    <x v="0"/>
    <n v="0"/>
    <n v="41062"/>
  </r>
  <r>
    <x v="42"/>
    <n v="83"/>
    <x v="117"/>
    <n v="470249"/>
    <x v="0"/>
    <n v="0"/>
    <n v="41062"/>
  </r>
  <r>
    <x v="42"/>
    <n v="83"/>
    <x v="118"/>
    <n v="480571"/>
    <x v="0"/>
    <n v="0"/>
    <n v="41062"/>
  </r>
  <r>
    <x v="42"/>
    <n v="83"/>
    <x v="119"/>
    <n v="542813"/>
    <x v="0"/>
    <n v="0"/>
    <n v="41062"/>
  </r>
  <r>
    <x v="42"/>
    <n v="83"/>
    <x v="120"/>
    <n v="42403"/>
    <x v="0"/>
    <n v="0"/>
    <n v="41062"/>
  </r>
  <r>
    <x v="42"/>
    <n v="83"/>
    <x v="121"/>
    <n v="40046"/>
    <x v="0"/>
    <n v="0"/>
    <n v="41062"/>
  </r>
  <r>
    <x v="42"/>
    <n v="83"/>
    <x v="122"/>
    <n v="549365"/>
    <x v="0"/>
    <n v="0"/>
    <n v="41062"/>
  </r>
  <r>
    <x v="42"/>
    <n v="83"/>
    <x v="123"/>
    <n v="57409"/>
    <x v="0"/>
    <n v="0"/>
    <n v="41062"/>
  </r>
  <r>
    <x v="42"/>
    <n v="83"/>
    <x v="124"/>
    <n v="50013"/>
    <x v="0"/>
    <n v="0"/>
    <n v="41062"/>
  </r>
  <r>
    <x v="42"/>
    <n v="83"/>
    <x v="125"/>
    <n v="37634"/>
    <x v="0"/>
    <n v="0"/>
    <n v="41062"/>
  </r>
  <r>
    <x v="42"/>
    <n v="83"/>
    <x v="126"/>
    <n v="43878"/>
    <x v="0"/>
    <n v="0"/>
    <n v="41062"/>
  </r>
  <r>
    <x v="42"/>
    <n v="83"/>
    <x v="127"/>
    <n v="465234"/>
    <x v="0"/>
    <n v="0"/>
    <n v="41062"/>
  </r>
  <r>
    <x v="42"/>
    <n v="83"/>
    <x v="128"/>
    <n v="419962"/>
    <x v="0"/>
    <n v="0"/>
    <n v="41062"/>
  </r>
  <r>
    <x v="42"/>
    <n v="83"/>
    <x v="129"/>
    <n v="366548"/>
    <x v="0"/>
    <n v="0"/>
    <n v="41062"/>
  </r>
  <r>
    <x v="42"/>
    <n v="83"/>
    <x v="130"/>
    <n v="400038"/>
    <x v="0"/>
    <n v="0"/>
    <n v="41062"/>
  </r>
  <r>
    <x v="42"/>
    <n v="83"/>
    <x v="131"/>
    <n v="502802"/>
    <x v="0"/>
    <n v="0"/>
    <n v="41062"/>
  </r>
  <r>
    <x v="42"/>
    <n v="83"/>
    <x v="132"/>
    <n v="479932"/>
    <x v="0"/>
    <n v="0"/>
    <n v="41062"/>
  </r>
  <r>
    <x v="42"/>
    <n v="83"/>
    <x v="133"/>
    <n v="386847"/>
    <x v="0"/>
    <n v="0"/>
    <n v="41062"/>
  </r>
  <r>
    <x v="42"/>
    <n v="83"/>
    <x v="134"/>
    <n v="3429"/>
    <x v="0"/>
    <n v="0"/>
    <n v="41062"/>
  </r>
  <r>
    <x v="42"/>
    <n v="83"/>
    <x v="135"/>
    <n v="460409"/>
    <x v="1"/>
    <n v="1"/>
    <n v="41062"/>
  </r>
  <r>
    <x v="42"/>
    <n v="83"/>
    <x v="136"/>
    <n v="436818"/>
    <x v="0"/>
    <n v="0"/>
    <n v="41062"/>
  </r>
  <r>
    <x v="42"/>
    <n v="83"/>
    <x v="137"/>
    <n v="392968"/>
    <x v="0"/>
    <n v="0"/>
    <n v="41062"/>
  </r>
  <r>
    <x v="42"/>
    <n v="83"/>
    <x v="138"/>
    <n v="356651"/>
    <x v="0"/>
    <n v="0"/>
    <n v="41062"/>
  </r>
  <r>
    <x v="42"/>
    <n v="83"/>
    <x v="139"/>
    <n v="409634"/>
    <x v="0"/>
    <n v="0"/>
    <n v="41062"/>
  </r>
  <r>
    <x v="42"/>
    <n v="83"/>
    <x v="140"/>
    <n v="531386"/>
    <x v="0"/>
    <n v="0"/>
    <n v="41062"/>
  </r>
  <r>
    <x v="42"/>
    <n v="83"/>
    <x v="141"/>
    <n v="438414"/>
    <x v="0"/>
    <n v="0"/>
    <n v="41062"/>
  </r>
  <r>
    <x v="42"/>
    <n v="83"/>
    <x v="142"/>
    <n v="321741"/>
    <x v="0"/>
    <n v="0"/>
    <n v="41062"/>
  </r>
  <r>
    <x v="42"/>
    <n v="85"/>
    <x v="0"/>
    <n v="13471"/>
    <x v="0"/>
    <n v="0"/>
    <n v="41062"/>
  </r>
  <r>
    <x v="42"/>
    <n v="85"/>
    <x v="1"/>
    <n v="18754"/>
    <x v="1"/>
    <n v="1"/>
    <n v="41062"/>
  </r>
  <r>
    <x v="42"/>
    <n v="85"/>
    <x v="2"/>
    <n v="8316"/>
    <x v="0"/>
    <n v="0"/>
    <n v="41062"/>
  </r>
  <r>
    <x v="42"/>
    <n v="85"/>
    <x v="3"/>
    <n v="14268"/>
    <x v="0"/>
    <n v="0"/>
    <n v="41062"/>
  </r>
  <r>
    <x v="42"/>
    <n v="85"/>
    <x v="4"/>
    <n v="20626"/>
    <x v="0"/>
    <n v="0"/>
    <n v="41062"/>
  </r>
  <r>
    <x v="42"/>
    <n v="85"/>
    <x v="5"/>
    <n v="5243"/>
    <x v="0"/>
    <n v="0"/>
    <n v="41062"/>
  </r>
  <r>
    <x v="42"/>
    <n v="85"/>
    <x v="6"/>
    <n v="6063"/>
    <x v="0"/>
    <n v="0"/>
    <n v="41062"/>
  </r>
  <r>
    <x v="42"/>
    <n v="85"/>
    <x v="7"/>
    <n v="12845"/>
    <x v="0"/>
    <n v="0"/>
    <n v="41062"/>
  </r>
  <r>
    <x v="42"/>
    <n v="85"/>
    <x v="8"/>
    <n v="1076"/>
    <x v="0"/>
    <n v="0"/>
    <n v="41062"/>
  </r>
  <r>
    <x v="42"/>
    <n v="85"/>
    <x v="9"/>
    <n v="9587"/>
    <x v="0"/>
    <n v="0"/>
    <n v="41062"/>
  </r>
  <r>
    <x v="42"/>
    <n v="85"/>
    <x v="10"/>
    <n v="5257"/>
    <x v="0"/>
    <n v="0"/>
    <n v="41062"/>
  </r>
  <r>
    <x v="42"/>
    <n v="85"/>
    <x v="11"/>
    <n v="7083"/>
    <x v="0"/>
    <n v="0"/>
    <n v="41062"/>
  </r>
  <r>
    <x v="42"/>
    <n v="85"/>
    <x v="12"/>
    <n v="4951"/>
    <x v="0"/>
    <n v="0"/>
    <n v="41062"/>
  </r>
  <r>
    <x v="42"/>
    <n v="85"/>
    <x v="13"/>
    <n v="29602"/>
    <x v="0"/>
    <n v="0"/>
    <n v="41062"/>
  </r>
  <r>
    <x v="42"/>
    <n v="85"/>
    <x v="14"/>
    <n v="14492"/>
    <x v="0"/>
    <n v="0"/>
    <n v="41062"/>
  </r>
  <r>
    <x v="42"/>
    <n v="85"/>
    <x v="15"/>
    <n v="21703"/>
    <x v="0"/>
    <n v="0"/>
    <n v="41062"/>
  </r>
  <r>
    <x v="42"/>
    <n v="85"/>
    <x v="16"/>
    <n v="24943"/>
    <x v="0"/>
    <n v="0"/>
    <n v="41062"/>
  </r>
  <r>
    <x v="42"/>
    <n v="85"/>
    <x v="17"/>
    <n v="1498"/>
    <x v="0"/>
    <n v="0"/>
    <n v="41062"/>
  </r>
  <r>
    <x v="42"/>
    <n v="85"/>
    <x v="18"/>
    <n v="23425"/>
    <x v="0"/>
    <n v="0"/>
    <n v="41062"/>
  </r>
  <r>
    <x v="42"/>
    <n v="85"/>
    <x v="19"/>
    <n v="17489"/>
    <x v="0"/>
    <n v="0"/>
    <n v="41062"/>
  </r>
  <r>
    <x v="42"/>
    <n v="85"/>
    <x v="20"/>
    <n v="14457"/>
    <x v="0"/>
    <n v="0"/>
    <n v="41062"/>
  </r>
  <r>
    <x v="42"/>
    <n v="85"/>
    <x v="21"/>
    <n v="16999"/>
    <x v="0"/>
    <n v="0"/>
    <n v="41062"/>
  </r>
  <r>
    <x v="42"/>
    <n v="85"/>
    <x v="22"/>
    <n v="1949"/>
    <x v="0"/>
    <n v="0"/>
    <n v="41062"/>
  </r>
  <r>
    <x v="42"/>
    <n v="85"/>
    <x v="23"/>
    <n v="15045"/>
    <x v="0"/>
    <n v="0"/>
    <n v="41062"/>
  </r>
  <r>
    <x v="42"/>
    <n v="85"/>
    <x v="24"/>
    <n v="22419"/>
    <x v="0"/>
    <n v="0"/>
    <n v="41062"/>
  </r>
  <r>
    <x v="42"/>
    <n v="85"/>
    <x v="25"/>
    <n v="9958"/>
    <x v="0"/>
    <n v="0"/>
    <n v="41062"/>
  </r>
  <r>
    <x v="42"/>
    <n v="85"/>
    <x v="26"/>
    <n v="5572"/>
    <x v="0"/>
    <n v="0"/>
    <n v="41062"/>
  </r>
  <r>
    <x v="42"/>
    <n v="85"/>
    <x v="27"/>
    <n v="13323"/>
    <x v="0"/>
    <n v="0"/>
    <n v="41062"/>
  </r>
  <r>
    <x v="42"/>
    <n v="85"/>
    <x v="28"/>
    <n v="745"/>
    <x v="0"/>
    <n v="0"/>
    <n v="41062"/>
  </r>
  <r>
    <x v="42"/>
    <n v="85"/>
    <x v="29"/>
    <n v="8649"/>
    <x v="0"/>
    <n v="0"/>
    <n v="41062"/>
  </r>
  <r>
    <x v="42"/>
    <n v="85"/>
    <x v="30"/>
    <n v="12802"/>
    <x v="0"/>
    <n v="0"/>
    <n v="41062"/>
  </r>
  <r>
    <x v="42"/>
    <n v="85"/>
    <x v="31"/>
    <n v="17077"/>
    <x v="1"/>
    <n v="1"/>
    <n v="41062"/>
  </r>
  <r>
    <x v="42"/>
    <n v="85"/>
    <x v="32"/>
    <n v="9622"/>
    <x v="0"/>
    <n v="0"/>
    <n v="41062"/>
  </r>
  <r>
    <x v="42"/>
    <n v="85"/>
    <x v="33"/>
    <n v="8974"/>
    <x v="0"/>
    <n v="0"/>
    <n v="41062"/>
  </r>
  <r>
    <x v="42"/>
    <n v="85"/>
    <x v="34"/>
    <n v="2031"/>
    <x v="0"/>
    <n v="0"/>
    <n v="41062"/>
  </r>
  <r>
    <x v="42"/>
    <n v="85"/>
    <x v="35"/>
    <n v="10251"/>
    <x v="0"/>
    <n v="0"/>
    <n v="41062"/>
  </r>
  <r>
    <x v="42"/>
    <n v="85"/>
    <x v="36"/>
    <n v="2178"/>
    <x v="0"/>
    <n v="0"/>
    <n v="41062"/>
  </r>
  <r>
    <x v="42"/>
    <n v="85"/>
    <x v="37"/>
    <n v="6266"/>
    <x v="0"/>
    <n v="0"/>
    <n v="41062"/>
  </r>
  <r>
    <x v="42"/>
    <n v="85"/>
    <x v="39"/>
    <n v="3588"/>
    <x v="0"/>
    <n v="0"/>
    <n v="41062"/>
  </r>
  <r>
    <x v="42"/>
    <n v="85"/>
    <x v="40"/>
    <n v="328"/>
    <x v="0"/>
    <n v="0"/>
    <n v="41062"/>
  </r>
  <r>
    <x v="42"/>
    <n v="85"/>
    <x v="41"/>
    <n v="475"/>
    <x v="0"/>
    <n v="0"/>
    <n v="41062"/>
  </r>
  <r>
    <x v="42"/>
    <n v="85"/>
    <x v="42"/>
    <n v="588"/>
    <x v="1"/>
    <n v="1"/>
    <n v="41062"/>
  </r>
  <r>
    <x v="42"/>
    <n v="85"/>
    <x v="43"/>
    <n v="171"/>
    <x v="0"/>
    <n v="0"/>
    <n v="41062"/>
  </r>
  <r>
    <x v="42"/>
    <n v="85"/>
    <x v="48"/>
    <n v="822"/>
    <x v="0"/>
    <n v="0"/>
    <n v="41062"/>
  </r>
  <r>
    <x v="42"/>
    <n v="85"/>
    <x v="89"/>
    <n v="383"/>
    <x v="0"/>
    <n v="0"/>
    <n v="41062"/>
  </r>
  <r>
    <x v="42"/>
    <n v="85"/>
    <x v="91"/>
    <n v="114"/>
    <x v="0"/>
    <n v="0"/>
    <n v="41062"/>
  </r>
  <r>
    <x v="42"/>
    <n v="85"/>
    <x v="92"/>
    <n v="312"/>
    <x v="0"/>
    <n v="0"/>
    <n v="41062"/>
  </r>
  <r>
    <x v="42"/>
    <n v="85"/>
    <x v="95"/>
    <n v="266"/>
    <x v="0"/>
    <n v="0"/>
    <n v="41062"/>
  </r>
  <r>
    <x v="42"/>
    <n v="85"/>
    <x v="96"/>
    <n v="166"/>
    <x v="0"/>
    <n v="0"/>
    <n v="41062"/>
  </r>
  <r>
    <x v="42"/>
    <n v="85"/>
    <x v="97"/>
    <n v="741"/>
    <x v="0"/>
    <n v="0"/>
    <n v="41062"/>
  </r>
  <r>
    <x v="42"/>
    <n v="85"/>
    <x v="98"/>
    <n v="19"/>
    <x v="0"/>
    <n v="0"/>
    <n v="41062"/>
  </r>
  <r>
    <x v="42"/>
    <n v="85"/>
    <x v="99"/>
    <n v="204"/>
    <x v="1"/>
    <n v="1"/>
    <n v="41062"/>
  </r>
  <r>
    <x v="42"/>
    <n v="85"/>
    <x v="101"/>
    <n v="0"/>
    <x v="0"/>
    <n v="0"/>
    <n v="41062"/>
  </r>
  <r>
    <x v="42"/>
    <n v="85"/>
    <x v="104"/>
    <n v="1349"/>
    <x v="0"/>
    <n v="0"/>
    <n v="41062"/>
  </r>
  <r>
    <x v="42"/>
    <n v="85"/>
    <x v="115"/>
    <n v="227"/>
    <x v="0"/>
    <n v="0"/>
    <n v="41062"/>
  </r>
  <r>
    <x v="42"/>
    <n v="85"/>
    <x v="116"/>
    <n v="1181"/>
    <x v="0"/>
    <n v="0"/>
    <n v="41062"/>
  </r>
  <r>
    <x v="42"/>
    <n v="85"/>
    <x v="117"/>
    <n v="1589"/>
    <x v="0"/>
    <n v="0"/>
    <n v="41062"/>
  </r>
  <r>
    <x v="42"/>
    <n v="85"/>
    <x v="118"/>
    <n v="112"/>
    <x v="0"/>
    <n v="0"/>
    <n v="41062"/>
  </r>
  <r>
    <x v="42"/>
    <n v="85"/>
    <x v="141"/>
    <n v="342"/>
    <x v="0"/>
    <n v="0"/>
    <n v="41062"/>
  </r>
  <r>
    <x v="42"/>
    <n v="85"/>
    <x v="142"/>
    <n v="38"/>
    <x v="0"/>
    <n v="0"/>
    <n v="41062"/>
  </r>
  <r>
    <x v="42"/>
    <n v="87"/>
    <x v="1"/>
    <n v="20"/>
    <x v="1"/>
    <n v="1"/>
    <n v="41062"/>
  </r>
  <r>
    <x v="42"/>
    <n v="87"/>
    <x v="2"/>
    <n v="5988"/>
    <x v="0"/>
    <n v="0"/>
    <n v="41062"/>
  </r>
  <r>
    <x v="42"/>
    <n v="87"/>
    <x v="3"/>
    <n v="3705"/>
    <x v="0"/>
    <n v="0"/>
    <n v="41062"/>
  </r>
  <r>
    <x v="42"/>
    <n v="87"/>
    <x v="5"/>
    <n v="5684"/>
    <x v="0"/>
    <n v="0"/>
    <n v="41062"/>
  </r>
  <r>
    <x v="42"/>
    <n v="87"/>
    <x v="6"/>
    <n v="13476"/>
    <x v="0"/>
    <n v="0"/>
    <n v="41062"/>
  </r>
  <r>
    <x v="42"/>
    <n v="87"/>
    <x v="7"/>
    <n v="10"/>
    <x v="0"/>
    <n v="0"/>
    <n v="41062"/>
  </r>
  <r>
    <x v="42"/>
    <n v="87"/>
    <x v="8"/>
    <n v="30"/>
    <x v="0"/>
    <n v="0"/>
    <n v="41062"/>
  </r>
  <r>
    <x v="42"/>
    <n v="87"/>
    <x v="9"/>
    <n v="3696"/>
    <x v="0"/>
    <n v="0"/>
    <n v="41062"/>
  </r>
  <r>
    <x v="42"/>
    <n v="87"/>
    <x v="10"/>
    <n v="4686"/>
    <x v="0"/>
    <n v="0"/>
    <n v="41062"/>
  </r>
  <r>
    <x v="42"/>
    <n v="87"/>
    <x v="14"/>
    <n v="7488"/>
    <x v="0"/>
    <n v="0"/>
    <n v="41062"/>
  </r>
  <r>
    <x v="42"/>
    <n v="87"/>
    <x v="15"/>
    <n v="90"/>
    <x v="0"/>
    <n v="0"/>
    <n v="41062"/>
  </r>
  <r>
    <x v="42"/>
    <n v="87"/>
    <x v="16"/>
    <n v="45"/>
    <x v="0"/>
    <n v="0"/>
    <n v="41062"/>
  </r>
  <r>
    <x v="42"/>
    <n v="87"/>
    <x v="17"/>
    <n v="30"/>
    <x v="0"/>
    <n v="0"/>
    <n v="41062"/>
  </r>
  <r>
    <x v="42"/>
    <n v="87"/>
    <x v="19"/>
    <n v="30"/>
    <x v="0"/>
    <n v="0"/>
    <n v="41062"/>
  </r>
  <r>
    <x v="42"/>
    <n v="87"/>
    <x v="20"/>
    <n v="647"/>
    <x v="0"/>
    <n v="0"/>
    <n v="41062"/>
  </r>
  <r>
    <x v="42"/>
    <n v="87"/>
    <x v="21"/>
    <n v="60"/>
    <x v="0"/>
    <n v="0"/>
    <n v="41062"/>
  </r>
  <r>
    <x v="42"/>
    <n v="87"/>
    <x v="23"/>
    <n v="1496"/>
    <x v="0"/>
    <n v="0"/>
    <n v="41062"/>
  </r>
  <r>
    <x v="42"/>
    <n v="87"/>
    <x v="24"/>
    <n v="1496"/>
    <x v="0"/>
    <n v="0"/>
    <n v="41062"/>
  </r>
  <r>
    <x v="42"/>
    <n v="87"/>
    <x v="25"/>
    <n v="1496"/>
    <x v="0"/>
    <n v="0"/>
    <n v="41062"/>
  </r>
  <r>
    <x v="42"/>
    <n v="87"/>
    <x v="26"/>
    <n v="548"/>
    <x v="0"/>
    <n v="0"/>
    <n v="41062"/>
  </r>
  <r>
    <x v="42"/>
    <n v="87"/>
    <x v="27"/>
    <n v="1496"/>
    <x v="0"/>
    <n v="0"/>
    <n v="41062"/>
  </r>
  <r>
    <x v="42"/>
    <n v="87"/>
    <x v="30"/>
    <n v="1496"/>
    <x v="0"/>
    <n v="0"/>
    <n v="41062"/>
  </r>
  <r>
    <x v="42"/>
    <n v="87"/>
    <x v="31"/>
    <n v="647"/>
    <x v="1"/>
    <n v="1"/>
    <n v="41062"/>
  </r>
  <r>
    <x v="42"/>
    <n v="87"/>
    <x v="32"/>
    <n v="1496"/>
    <x v="0"/>
    <n v="0"/>
    <n v="41062"/>
  </r>
  <r>
    <x v="42"/>
    <n v="87"/>
    <x v="34"/>
    <n v="1988"/>
    <x v="0"/>
    <n v="0"/>
    <n v="41062"/>
  </r>
  <r>
    <x v="42"/>
    <n v="87"/>
    <x v="35"/>
    <n v="13936"/>
    <x v="0"/>
    <n v="0"/>
    <n v="41062"/>
  </r>
  <r>
    <x v="42"/>
    <n v="87"/>
    <x v="36"/>
    <n v="7472"/>
    <x v="0"/>
    <n v="0"/>
    <n v="41062"/>
  </r>
  <r>
    <x v="42"/>
    <n v="87"/>
    <x v="37"/>
    <n v="8964"/>
    <x v="0"/>
    <n v="0"/>
    <n v="41062"/>
  </r>
  <r>
    <x v="42"/>
    <n v="87"/>
    <x v="38"/>
    <n v="15932"/>
    <x v="0"/>
    <n v="0"/>
    <n v="41062"/>
  </r>
  <r>
    <x v="42"/>
    <n v="87"/>
    <x v="39"/>
    <n v="7976"/>
    <x v="0"/>
    <n v="0"/>
    <n v="41062"/>
  </r>
  <r>
    <x v="42"/>
    <n v="87"/>
    <x v="40"/>
    <n v="896"/>
    <x v="0"/>
    <n v="0"/>
    <n v="41062"/>
  </r>
  <r>
    <x v="42"/>
    <n v="87"/>
    <x v="41"/>
    <n v="3976"/>
    <x v="0"/>
    <n v="0"/>
    <n v="41062"/>
  </r>
  <r>
    <x v="42"/>
    <n v="87"/>
    <x v="42"/>
    <n v="3976"/>
    <x v="1"/>
    <n v="1"/>
    <n v="41062"/>
  </r>
  <r>
    <x v="42"/>
    <n v="87"/>
    <x v="43"/>
    <n v="6464"/>
    <x v="0"/>
    <n v="0"/>
    <n v="41062"/>
  </r>
  <r>
    <x v="42"/>
    <n v="87"/>
    <x v="44"/>
    <n v="4988"/>
    <x v="0"/>
    <n v="0"/>
    <n v="41062"/>
  </r>
  <r>
    <x v="42"/>
    <n v="87"/>
    <x v="45"/>
    <n v="7476"/>
    <x v="0"/>
    <n v="0"/>
    <n v="41062"/>
  </r>
  <r>
    <x v="42"/>
    <n v="87"/>
    <x v="46"/>
    <n v="1988"/>
    <x v="0"/>
    <n v="0"/>
    <n v="41062"/>
  </r>
  <r>
    <x v="42"/>
    <n v="87"/>
    <x v="47"/>
    <n v="796"/>
    <x v="1"/>
    <n v="1"/>
    <n v="41062"/>
  </r>
  <r>
    <x v="42"/>
    <n v="87"/>
    <x v="48"/>
    <n v="7468"/>
    <x v="0"/>
    <n v="0"/>
    <n v="41062"/>
  </r>
  <r>
    <x v="42"/>
    <n v="87"/>
    <x v="49"/>
    <n v="1988"/>
    <x v="0"/>
    <n v="0"/>
    <n v="41062"/>
  </r>
  <r>
    <x v="42"/>
    <n v="87"/>
    <x v="50"/>
    <n v="2982"/>
    <x v="0"/>
    <n v="0"/>
    <n v="41062"/>
  </r>
  <r>
    <x v="42"/>
    <n v="87"/>
    <x v="51"/>
    <n v="5964"/>
    <x v="0"/>
    <n v="0"/>
    <n v="41062"/>
  </r>
  <r>
    <x v="42"/>
    <n v="87"/>
    <x v="52"/>
    <n v="3976"/>
    <x v="0"/>
    <n v="0"/>
    <n v="41062"/>
  </r>
  <r>
    <x v="42"/>
    <n v="87"/>
    <x v="53"/>
    <n v="1096"/>
    <x v="1"/>
    <n v="1"/>
    <n v="41062"/>
  </r>
  <r>
    <x v="42"/>
    <n v="87"/>
    <x v="54"/>
    <n v="2205"/>
    <x v="0"/>
    <n v="0"/>
    <n v="41062"/>
  </r>
  <r>
    <x v="42"/>
    <n v="87"/>
    <x v="55"/>
    <n v="14554"/>
    <x v="0"/>
    <n v="0"/>
    <n v="41062"/>
  </r>
  <r>
    <x v="42"/>
    <n v="87"/>
    <x v="56"/>
    <n v="17834"/>
    <x v="0"/>
    <n v="0"/>
    <n v="41062"/>
  </r>
  <r>
    <x v="42"/>
    <n v="87"/>
    <x v="57"/>
    <n v="24302"/>
    <x v="0"/>
    <n v="0"/>
    <n v="41062"/>
  </r>
  <r>
    <x v="42"/>
    <n v="87"/>
    <x v="58"/>
    <n v="16986"/>
    <x v="0"/>
    <n v="0"/>
    <n v="41062"/>
  </r>
  <r>
    <x v="42"/>
    <n v="87"/>
    <x v="59"/>
    <n v="13229"/>
    <x v="0"/>
    <n v="0"/>
    <n v="41062"/>
  </r>
  <r>
    <x v="42"/>
    <n v="87"/>
    <x v="60"/>
    <n v="7623"/>
    <x v="0"/>
    <n v="0"/>
    <n v="41062"/>
  </r>
  <r>
    <x v="42"/>
    <n v="87"/>
    <x v="61"/>
    <n v="1797"/>
    <x v="0"/>
    <n v="0"/>
    <n v="41062"/>
  </r>
  <r>
    <x v="42"/>
    <n v="87"/>
    <x v="62"/>
    <n v="22754"/>
    <x v="0"/>
    <n v="0"/>
    <n v="41062"/>
  </r>
  <r>
    <x v="42"/>
    <n v="87"/>
    <x v="63"/>
    <n v="739"/>
    <x v="0"/>
    <n v="0"/>
    <n v="41062"/>
  </r>
  <r>
    <x v="42"/>
    <n v="87"/>
    <x v="64"/>
    <n v="1398"/>
    <x v="0"/>
    <n v="0"/>
    <n v="41062"/>
  </r>
  <r>
    <x v="42"/>
    <n v="87"/>
    <x v="66"/>
    <n v="598"/>
    <x v="0"/>
    <n v="0"/>
    <n v="41062"/>
  </r>
  <r>
    <x v="42"/>
    <n v="87"/>
    <x v="67"/>
    <n v="5994"/>
    <x v="0"/>
    <n v="0"/>
    <n v="41062"/>
  </r>
  <r>
    <x v="42"/>
    <n v="87"/>
    <x v="68"/>
    <n v="2394"/>
    <x v="0"/>
    <n v="0"/>
    <n v="41062"/>
  </r>
  <r>
    <x v="42"/>
    <n v="87"/>
    <x v="69"/>
    <n v="11386"/>
    <x v="0"/>
    <n v="0"/>
    <n v="41062"/>
  </r>
  <r>
    <x v="42"/>
    <n v="87"/>
    <x v="71"/>
    <n v="1249"/>
    <x v="0"/>
    <n v="0"/>
    <n v="41062"/>
  </r>
  <r>
    <x v="42"/>
    <n v="87"/>
    <x v="72"/>
    <n v="2392"/>
    <x v="0"/>
    <n v="0"/>
    <n v="41062"/>
  </r>
  <r>
    <x v="42"/>
    <n v="87"/>
    <x v="73"/>
    <n v="12486"/>
    <x v="0"/>
    <n v="0"/>
    <n v="41062"/>
  </r>
  <r>
    <x v="42"/>
    <n v="87"/>
    <x v="74"/>
    <n v="6988"/>
    <x v="0"/>
    <n v="0"/>
    <n v="41062"/>
  </r>
  <r>
    <x v="42"/>
    <n v="87"/>
    <x v="75"/>
    <n v="1496"/>
    <x v="0"/>
    <n v="0"/>
    <n v="41062"/>
  </r>
  <r>
    <x v="42"/>
    <n v="87"/>
    <x v="76"/>
    <n v="3984"/>
    <x v="0"/>
    <n v="0"/>
    <n v="41062"/>
  </r>
  <r>
    <x v="42"/>
    <n v="87"/>
    <x v="78"/>
    <n v="2988"/>
    <x v="0"/>
    <n v="0"/>
    <n v="41062"/>
  </r>
  <r>
    <x v="42"/>
    <n v="87"/>
    <x v="81"/>
    <n v="45"/>
    <x v="0"/>
    <n v="0"/>
    <n v="41062"/>
  </r>
  <r>
    <x v="42"/>
    <n v="87"/>
    <x v="82"/>
    <n v="5976"/>
    <x v="0"/>
    <n v="0"/>
    <n v="41062"/>
  </r>
  <r>
    <x v="42"/>
    <n v="87"/>
    <x v="83"/>
    <n v="15"/>
    <x v="1"/>
    <n v="1"/>
    <n v="41062"/>
  </r>
  <r>
    <x v="42"/>
    <n v="87"/>
    <x v="84"/>
    <n v="6496"/>
    <x v="0"/>
    <n v="0"/>
    <n v="41062"/>
  </r>
  <r>
    <x v="42"/>
    <n v="87"/>
    <x v="85"/>
    <n v="9496"/>
    <x v="0"/>
    <n v="0"/>
    <n v="41062"/>
  </r>
  <r>
    <x v="42"/>
    <n v="87"/>
    <x v="86"/>
    <n v="2488"/>
    <x v="0"/>
    <n v="0"/>
    <n v="41062"/>
  </r>
  <r>
    <x v="42"/>
    <n v="87"/>
    <x v="88"/>
    <n v="3984"/>
    <x v="0"/>
    <n v="0"/>
    <n v="41062"/>
  </r>
  <r>
    <x v="42"/>
    <n v="87"/>
    <x v="89"/>
    <n v="25"/>
    <x v="0"/>
    <n v="0"/>
    <n v="41062"/>
  </r>
  <r>
    <x v="42"/>
    <n v="87"/>
    <x v="90"/>
    <n v="9476"/>
    <x v="0"/>
    <n v="0"/>
    <n v="41062"/>
  </r>
  <r>
    <x v="42"/>
    <n v="87"/>
    <x v="91"/>
    <n v="45"/>
    <x v="0"/>
    <n v="0"/>
    <n v="41062"/>
  </r>
  <r>
    <x v="42"/>
    <n v="87"/>
    <x v="92"/>
    <n v="3386"/>
    <x v="0"/>
    <n v="0"/>
    <n v="41062"/>
  </r>
  <r>
    <x v="42"/>
    <n v="87"/>
    <x v="93"/>
    <n v="14484"/>
    <x v="0"/>
    <n v="0"/>
    <n v="41062"/>
  </r>
  <r>
    <x v="42"/>
    <n v="87"/>
    <x v="94"/>
    <n v="45"/>
    <x v="1"/>
    <n v="1"/>
    <n v="41062"/>
  </r>
  <r>
    <x v="42"/>
    <n v="87"/>
    <x v="95"/>
    <n v="195"/>
    <x v="0"/>
    <n v="0"/>
    <n v="41062"/>
  </r>
  <r>
    <x v="42"/>
    <n v="87"/>
    <x v="96"/>
    <n v="6988"/>
    <x v="0"/>
    <n v="0"/>
    <n v="41062"/>
  </r>
  <r>
    <x v="42"/>
    <n v="87"/>
    <x v="97"/>
    <n v="25"/>
    <x v="0"/>
    <n v="0"/>
    <n v="41062"/>
  </r>
  <r>
    <x v="42"/>
    <n v="87"/>
    <x v="99"/>
    <n v="3488"/>
    <x v="1"/>
    <n v="1"/>
    <n v="41062"/>
  </r>
  <r>
    <x v="42"/>
    <n v="87"/>
    <x v="100"/>
    <n v="3976"/>
    <x v="0"/>
    <n v="0"/>
    <n v="41062"/>
  </r>
  <r>
    <x v="42"/>
    <n v="87"/>
    <x v="101"/>
    <n v="5388"/>
    <x v="0"/>
    <n v="0"/>
    <n v="41062"/>
  </r>
  <r>
    <x v="42"/>
    <n v="87"/>
    <x v="102"/>
    <n v="7172"/>
    <x v="0"/>
    <n v="0"/>
    <n v="41062"/>
  </r>
  <r>
    <x v="42"/>
    <n v="87"/>
    <x v="103"/>
    <n v="18748"/>
    <x v="0"/>
    <n v="0"/>
    <n v="41062"/>
  </r>
  <r>
    <x v="42"/>
    <n v="87"/>
    <x v="104"/>
    <n v="17482"/>
    <x v="0"/>
    <n v="0"/>
    <n v="41062"/>
  </r>
  <r>
    <x v="42"/>
    <n v="87"/>
    <x v="105"/>
    <n v="3488"/>
    <x v="1"/>
    <n v="1"/>
    <n v="41062"/>
  </r>
  <r>
    <x v="42"/>
    <n v="87"/>
    <x v="106"/>
    <n v="3492"/>
    <x v="0"/>
    <n v="0"/>
    <n v="41062"/>
  </r>
  <r>
    <x v="42"/>
    <n v="87"/>
    <x v="107"/>
    <n v="9824"/>
    <x v="0"/>
    <n v="0"/>
    <n v="41062"/>
  </r>
  <r>
    <x v="42"/>
    <n v="87"/>
    <x v="108"/>
    <n v="358"/>
    <x v="0"/>
    <n v="0"/>
    <n v="41062"/>
  </r>
  <r>
    <x v="42"/>
    <n v="87"/>
    <x v="109"/>
    <n v="5072"/>
    <x v="0"/>
    <n v="0"/>
    <n v="41062"/>
  </r>
  <r>
    <x v="42"/>
    <n v="87"/>
    <x v="110"/>
    <n v="5972"/>
    <x v="0"/>
    <n v="0"/>
    <n v="41062"/>
  </r>
  <r>
    <x v="42"/>
    <n v="87"/>
    <x v="111"/>
    <n v="4972"/>
    <x v="0"/>
    <n v="0"/>
    <n v="41062"/>
  </r>
  <r>
    <x v="42"/>
    <n v="87"/>
    <x v="112"/>
    <n v="4464"/>
    <x v="0"/>
    <n v="0"/>
    <n v="41062"/>
  </r>
  <r>
    <x v="42"/>
    <n v="87"/>
    <x v="113"/>
    <n v="988"/>
    <x v="0"/>
    <n v="0"/>
    <n v="41062"/>
  </r>
  <r>
    <x v="42"/>
    <n v="87"/>
    <x v="114"/>
    <n v="438"/>
    <x v="0"/>
    <n v="0"/>
    <n v="41062"/>
  </r>
  <r>
    <x v="42"/>
    <n v="87"/>
    <x v="115"/>
    <n v="3976"/>
    <x v="0"/>
    <n v="0"/>
    <n v="41062"/>
  </r>
  <r>
    <x v="42"/>
    <n v="87"/>
    <x v="117"/>
    <n v="7988"/>
    <x v="0"/>
    <n v="0"/>
    <n v="41062"/>
  </r>
  <r>
    <x v="42"/>
    <n v="87"/>
    <x v="118"/>
    <n v="7548"/>
    <x v="0"/>
    <n v="0"/>
    <n v="41062"/>
  </r>
  <r>
    <x v="42"/>
    <n v="87"/>
    <x v="119"/>
    <n v="12268"/>
    <x v="0"/>
    <n v="0"/>
    <n v="41062"/>
  </r>
  <r>
    <x v="42"/>
    <n v="87"/>
    <x v="120"/>
    <n v="1225"/>
    <x v="0"/>
    <n v="0"/>
    <n v="41062"/>
  </r>
  <r>
    <x v="42"/>
    <n v="87"/>
    <x v="121"/>
    <n v="5762"/>
    <x v="0"/>
    <n v="0"/>
    <n v="41062"/>
  </r>
  <r>
    <x v="42"/>
    <n v="87"/>
    <x v="122"/>
    <n v="14526"/>
    <x v="0"/>
    <n v="0"/>
    <n v="41062"/>
  </r>
  <r>
    <x v="42"/>
    <n v="87"/>
    <x v="123"/>
    <n v="3962"/>
    <x v="0"/>
    <n v="0"/>
    <n v="41062"/>
  </r>
  <r>
    <x v="42"/>
    <n v="87"/>
    <x v="124"/>
    <n v="14034"/>
    <x v="0"/>
    <n v="0"/>
    <n v="41062"/>
  </r>
  <r>
    <x v="42"/>
    <n v="87"/>
    <x v="125"/>
    <n v="9494"/>
    <x v="0"/>
    <n v="0"/>
    <n v="41062"/>
  </r>
  <r>
    <x v="42"/>
    <n v="87"/>
    <x v="126"/>
    <n v="8256"/>
    <x v="0"/>
    <n v="0"/>
    <n v="41062"/>
  </r>
  <r>
    <x v="42"/>
    <n v="87"/>
    <x v="127"/>
    <n v="8258"/>
    <x v="0"/>
    <n v="0"/>
    <n v="41062"/>
  </r>
  <r>
    <x v="42"/>
    <n v="87"/>
    <x v="128"/>
    <n v="5702"/>
    <x v="0"/>
    <n v="0"/>
    <n v="41062"/>
  </r>
  <r>
    <x v="42"/>
    <n v="87"/>
    <x v="129"/>
    <n v="11472"/>
    <x v="0"/>
    <n v="0"/>
    <n v="41062"/>
  </r>
  <r>
    <x v="42"/>
    <n v="87"/>
    <x v="130"/>
    <n v="15226"/>
    <x v="0"/>
    <n v="0"/>
    <n v="41062"/>
  </r>
  <r>
    <x v="42"/>
    <n v="87"/>
    <x v="131"/>
    <n v="14234"/>
    <x v="0"/>
    <n v="0"/>
    <n v="41062"/>
  </r>
  <r>
    <x v="42"/>
    <n v="87"/>
    <x v="132"/>
    <n v="13134"/>
    <x v="0"/>
    <n v="0"/>
    <n v="41062"/>
  </r>
  <r>
    <x v="42"/>
    <n v="87"/>
    <x v="133"/>
    <n v="23444"/>
    <x v="0"/>
    <n v="0"/>
    <n v="41062"/>
  </r>
  <r>
    <x v="42"/>
    <n v="87"/>
    <x v="134"/>
    <n v="12744"/>
    <x v="0"/>
    <n v="0"/>
    <n v="41062"/>
  </r>
  <r>
    <x v="42"/>
    <n v="87"/>
    <x v="135"/>
    <n v="14156"/>
    <x v="1"/>
    <n v="1"/>
    <n v="41062"/>
  </r>
  <r>
    <x v="42"/>
    <n v="87"/>
    <x v="136"/>
    <n v="15912"/>
    <x v="0"/>
    <n v="0"/>
    <n v="41062"/>
  </r>
  <r>
    <x v="42"/>
    <n v="87"/>
    <x v="137"/>
    <n v="6691"/>
    <x v="0"/>
    <n v="0"/>
    <n v="41062"/>
  </r>
  <r>
    <x v="42"/>
    <n v="87"/>
    <x v="138"/>
    <n v="10796"/>
    <x v="0"/>
    <n v="0"/>
    <n v="41062"/>
  </r>
  <r>
    <x v="42"/>
    <n v="87"/>
    <x v="139"/>
    <n v="12032"/>
    <x v="0"/>
    <n v="0"/>
    <n v="41062"/>
  </r>
  <r>
    <x v="42"/>
    <n v="87"/>
    <x v="140"/>
    <n v="916"/>
    <x v="0"/>
    <n v="0"/>
    <n v="41062"/>
  </r>
  <r>
    <x v="42"/>
    <n v="87"/>
    <x v="141"/>
    <n v="19968"/>
    <x v="0"/>
    <n v="0"/>
    <n v="41062"/>
  </r>
  <r>
    <x v="42"/>
    <n v="87"/>
    <x v="142"/>
    <n v="20433"/>
    <x v="0"/>
    <n v="0"/>
    <n v="41062"/>
  </r>
  <r>
    <x v="42"/>
    <n v="90"/>
    <x v="0"/>
    <n v="6668772"/>
    <x v="0"/>
    <n v="0"/>
    <n v="41062"/>
  </r>
  <r>
    <x v="42"/>
    <n v="90"/>
    <x v="1"/>
    <n v="66283"/>
    <x v="1"/>
    <n v="1"/>
    <n v="41062"/>
  </r>
  <r>
    <x v="42"/>
    <n v="90"/>
    <x v="2"/>
    <n v="6633969"/>
    <x v="0"/>
    <n v="0"/>
    <n v="41062"/>
  </r>
  <r>
    <x v="42"/>
    <n v="90"/>
    <x v="3"/>
    <n v="6173941"/>
    <x v="0"/>
    <n v="0"/>
    <n v="41062"/>
  </r>
  <r>
    <x v="42"/>
    <n v="90"/>
    <x v="4"/>
    <n v="6356976"/>
    <x v="0"/>
    <n v="0"/>
    <n v="41062"/>
  </r>
  <r>
    <x v="42"/>
    <n v="90"/>
    <x v="5"/>
    <n v="633943"/>
    <x v="0"/>
    <n v="0"/>
    <n v="41062"/>
  </r>
  <r>
    <x v="42"/>
    <n v="90"/>
    <x v="6"/>
    <n v="6563814"/>
    <x v="0"/>
    <n v="0"/>
    <n v="41062"/>
  </r>
  <r>
    <x v="42"/>
    <n v="90"/>
    <x v="7"/>
    <n v="6402015"/>
    <x v="0"/>
    <n v="0"/>
    <n v="41062"/>
  </r>
  <r>
    <x v="42"/>
    <n v="90"/>
    <x v="8"/>
    <n v="6280961"/>
    <x v="0"/>
    <n v="0"/>
    <n v="41062"/>
  </r>
  <r>
    <x v="42"/>
    <n v="90"/>
    <x v="9"/>
    <n v="6328891"/>
    <x v="0"/>
    <n v="0"/>
    <n v="41062"/>
  </r>
  <r>
    <x v="42"/>
    <n v="90"/>
    <x v="10"/>
    <n v="6529803"/>
    <x v="0"/>
    <n v="0"/>
    <n v="41062"/>
  </r>
  <r>
    <x v="42"/>
    <n v="90"/>
    <x v="11"/>
    <n v="6254483"/>
    <x v="0"/>
    <n v="0"/>
    <n v="41062"/>
  </r>
  <r>
    <x v="42"/>
    <n v="90"/>
    <x v="12"/>
    <n v="6013679"/>
    <x v="0"/>
    <n v="0"/>
    <n v="41062"/>
  </r>
  <r>
    <x v="42"/>
    <n v="90"/>
    <x v="13"/>
    <n v="6429973"/>
    <x v="0"/>
    <n v="0"/>
    <n v="41062"/>
  </r>
  <r>
    <x v="42"/>
    <n v="90"/>
    <x v="14"/>
    <n v="6448489"/>
    <x v="0"/>
    <n v="0"/>
    <n v="41062"/>
  </r>
  <r>
    <x v="42"/>
    <n v="90"/>
    <x v="15"/>
    <n v="6309386"/>
    <x v="0"/>
    <n v="0"/>
    <n v="41062"/>
  </r>
  <r>
    <x v="42"/>
    <n v="90"/>
    <x v="16"/>
    <n v="5813661"/>
    <x v="0"/>
    <n v="0"/>
    <n v="41062"/>
  </r>
  <r>
    <x v="42"/>
    <n v="90"/>
    <x v="17"/>
    <n v="6253307"/>
    <x v="0"/>
    <n v="0"/>
    <n v="41062"/>
  </r>
  <r>
    <x v="42"/>
    <n v="90"/>
    <x v="18"/>
    <n v="645904"/>
    <x v="0"/>
    <n v="0"/>
    <n v="41062"/>
  </r>
  <r>
    <x v="42"/>
    <n v="90"/>
    <x v="19"/>
    <n v="658121"/>
    <x v="0"/>
    <n v="0"/>
    <n v="41062"/>
  </r>
  <r>
    <x v="42"/>
    <n v="90"/>
    <x v="20"/>
    <n v="6095519"/>
    <x v="0"/>
    <n v="0"/>
    <n v="41062"/>
  </r>
  <r>
    <x v="42"/>
    <n v="90"/>
    <x v="21"/>
    <n v="6126285"/>
    <x v="0"/>
    <n v="0"/>
    <n v="41062"/>
  </r>
  <r>
    <x v="42"/>
    <n v="90"/>
    <x v="22"/>
    <n v="6514223"/>
    <x v="0"/>
    <n v="0"/>
    <n v="41062"/>
  </r>
  <r>
    <x v="42"/>
    <n v="90"/>
    <x v="23"/>
    <n v="6727237"/>
    <x v="0"/>
    <n v="0"/>
    <n v="41062"/>
  </r>
  <r>
    <x v="42"/>
    <n v="90"/>
    <x v="24"/>
    <n v="6331407"/>
    <x v="0"/>
    <n v="0"/>
    <n v="41062"/>
  </r>
  <r>
    <x v="42"/>
    <n v="90"/>
    <x v="25"/>
    <n v="6065626"/>
    <x v="0"/>
    <n v="0"/>
    <n v="41062"/>
  </r>
  <r>
    <x v="42"/>
    <n v="90"/>
    <x v="26"/>
    <n v="6709851"/>
    <x v="0"/>
    <n v="0"/>
    <n v="41062"/>
  </r>
  <r>
    <x v="42"/>
    <n v="90"/>
    <x v="27"/>
    <n v="6652217"/>
    <x v="0"/>
    <n v="0"/>
    <n v="41062"/>
  </r>
  <r>
    <x v="42"/>
    <n v="90"/>
    <x v="28"/>
    <n v="6859987"/>
    <x v="0"/>
    <n v="0"/>
    <n v="41062"/>
  </r>
  <r>
    <x v="42"/>
    <n v="90"/>
    <x v="29"/>
    <n v="6591063"/>
    <x v="0"/>
    <n v="0"/>
    <n v="41062"/>
  </r>
  <r>
    <x v="42"/>
    <n v="90"/>
    <x v="30"/>
    <n v="6682236"/>
    <x v="0"/>
    <n v="0"/>
    <n v="41062"/>
  </r>
  <r>
    <x v="42"/>
    <n v="90"/>
    <x v="31"/>
    <n v="7144979"/>
    <x v="1"/>
    <n v="1"/>
    <n v="41062"/>
  </r>
  <r>
    <x v="42"/>
    <n v="90"/>
    <x v="32"/>
    <n v="7249619"/>
    <x v="0"/>
    <n v="0"/>
    <n v="41062"/>
  </r>
  <r>
    <x v="42"/>
    <n v="90"/>
    <x v="33"/>
    <n v="6562139"/>
    <x v="0"/>
    <n v="0"/>
    <n v="41062"/>
  </r>
  <r>
    <x v="42"/>
    <n v="90"/>
    <x v="34"/>
    <n v="6687764"/>
    <x v="0"/>
    <n v="0"/>
    <n v="41062"/>
  </r>
  <r>
    <x v="42"/>
    <n v="90"/>
    <x v="35"/>
    <n v="7156945"/>
    <x v="0"/>
    <n v="0"/>
    <n v="41062"/>
  </r>
  <r>
    <x v="42"/>
    <n v="90"/>
    <x v="36"/>
    <n v="7268277"/>
    <x v="0"/>
    <n v="0"/>
    <n v="41062"/>
  </r>
  <r>
    <x v="42"/>
    <n v="90"/>
    <x v="37"/>
    <n v="6993497"/>
    <x v="0"/>
    <n v="0"/>
    <n v="41062"/>
  </r>
  <r>
    <x v="42"/>
    <n v="90"/>
    <x v="38"/>
    <n v="6138921"/>
    <x v="0"/>
    <n v="0"/>
    <n v="41062"/>
  </r>
  <r>
    <x v="42"/>
    <n v="90"/>
    <x v="39"/>
    <n v="592563"/>
    <x v="0"/>
    <n v="0"/>
    <n v="41062"/>
  </r>
  <r>
    <x v="42"/>
    <n v="90"/>
    <x v="40"/>
    <n v="614063"/>
    <x v="0"/>
    <n v="0"/>
    <n v="41062"/>
  </r>
  <r>
    <x v="42"/>
    <n v="90"/>
    <x v="41"/>
    <n v="5926764"/>
    <x v="0"/>
    <n v="0"/>
    <n v="41062"/>
  </r>
  <r>
    <x v="42"/>
    <n v="90"/>
    <x v="42"/>
    <n v="672158"/>
    <x v="1"/>
    <n v="1"/>
    <n v="41062"/>
  </r>
  <r>
    <x v="42"/>
    <n v="90"/>
    <x v="43"/>
    <n v="5771858"/>
    <x v="0"/>
    <n v="0"/>
    <n v="41062"/>
  </r>
  <r>
    <x v="42"/>
    <n v="90"/>
    <x v="44"/>
    <n v="6063655"/>
    <x v="0"/>
    <n v="0"/>
    <n v="41062"/>
  </r>
  <r>
    <x v="42"/>
    <n v="90"/>
    <x v="45"/>
    <n v="6227379"/>
    <x v="0"/>
    <n v="0"/>
    <n v="41062"/>
  </r>
  <r>
    <x v="42"/>
    <n v="90"/>
    <x v="46"/>
    <n v="7009375"/>
    <x v="0"/>
    <n v="0"/>
    <n v="41062"/>
  </r>
  <r>
    <x v="42"/>
    <n v="90"/>
    <x v="47"/>
    <n v="5812915"/>
    <x v="1"/>
    <n v="1"/>
    <n v="41062"/>
  </r>
  <r>
    <x v="42"/>
    <n v="90"/>
    <x v="48"/>
    <n v="6339953"/>
    <x v="0"/>
    <n v="0"/>
    <n v="41062"/>
  </r>
  <r>
    <x v="42"/>
    <n v="90"/>
    <x v="49"/>
    <n v="6454191"/>
    <x v="0"/>
    <n v="0"/>
    <n v="41062"/>
  </r>
  <r>
    <x v="42"/>
    <n v="90"/>
    <x v="50"/>
    <n v="6151002"/>
    <x v="0"/>
    <n v="0"/>
    <n v="41062"/>
  </r>
  <r>
    <x v="42"/>
    <n v="90"/>
    <x v="51"/>
    <n v="5765116"/>
    <x v="0"/>
    <n v="0"/>
    <n v="41062"/>
  </r>
  <r>
    <x v="42"/>
    <n v="90"/>
    <x v="52"/>
    <n v="6718112"/>
    <x v="0"/>
    <n v="0"/>
    <n v="41062"/>
  </r>
  <r>
    <x v="42"/>
    <n v="90"/>
    <x v="53"/>
    <n v="6006824"/>
    <x v="1"/>
    <n v="1"/>
    <n v="41062"/>
  </r>
  <r>
    <x v="42"/>
    <n v="90"/>
    <x v="54"/>
    <n v="5935056"/>
    <x v="0"/>
    <n v="0"/>
    <n v="41062"/>
  </r>
  <r>
    <x v="42"/>
    <n v="90"/>
    <x v="55"/>
    <n v="5793985"/>
    <x v="0"/>
    <n v="0"/>
    <n v="41062"/>
  </r>
  <r>
    <x v="42"/>
    <n v="90"/>
    <x v="56"/>
    <n v="5981344"/>
    <x v="0"/>
    <n v="0"/>
    <n v="41062"/>
  </r>
  <r>
    <x v="42"/>
    <n v="90"/>
    <x v="57"/>
    <n v="6165285"/>
    <x v="0"/>
    <n v="0"/>
    <n v="41062"/>
  </r>
  <r>
    <x v="42"/>
    <n v="90"/>
    <x v="58"/>
    <n v="6177882"/>
    <x v="0"/>
    <n v="0"/>
    <n v="41062"/>
  </r>
  <r>
    <x v="42"/>
    <n v="90"/>
    <x v="59"/>
    <n v="5801313"/>
    <x v="0"/>
    <n v="0"/>
    <n v="41062"/>
  </r>
  <r>
    <x v="42"/>
    <n v="90"/>
    <x v="60"/>
    <n v="615629"/>
    <x v="0"/>
    <n v="0"/>
    <n v="41062"/>
  </r>
  <r>
    <x v="42"/>
    <n v="90"/>
    <x v="61"/>
    <n v="6637412"/>
    <x v="0"/>
    <n v="0"/>
    <n v="41062"/>
  </r>
  <r>
    <x v="42"/>
    <n v="90"/>
    <x v="62"/>
    <n v="6554024"/>
    <x v="0"/>
    <n v="0"/>
    <n v="41062"/>
  </r>
  <r>
    <x v="42"/>
    <n v="90"/>
    <x v="63"/>
    <n v="6474829"/>
    <x v="0"/>
    <n v="0"/>
    <n v="41062"/>
  </r>
  <r>
    <x v="42"/>
    <n v="90"/>
    <x v="64"/>
    <n v="602937"/>
    <x v="0"/>
    <n v="0"/>
    <n v="41062"/>
  </r>
  <r>
    <x v="42"/>
    <n v="90"/>
    <x v="65"/>
    <n v="6394864"/>
    <x v="0"/>
    <n v="0"/>
    <n v="41062"/>
  </r>
  <r>
    <x v="42"/>
    <n v="90"/>
    <x v="66"/>
    <n v="6756617"/>
    <x v="0"/>
    <n v="0"/>
    <n v="41062"/>
  </r>
  <r>
    <x v="42"/>
    <n v="90"/>
    <x v="67"/>
    <n v="6570911"/>
    <x v="0"/>
    <n v="0"/>
    <n v="41062"/>
  </r>
  <r>
    <x v="42"/>
    <n v="90"/>
    <x v="68"/>
    <n v="5861689"/>
    <x v="0"/>
    <n v="0"/>
    <n v="41062"/>
  </r>
  <r>
    <x v="42"/>
    <n v="90"/>
    <x v="69"/>
    <n v="6231415"/>
    <x v="0"/>
    <n v="0"/>
    <n v="41062"/>
  </r>
  <r>
    <x v="42"/>
    <n v="90"/>
    <x v="70"/>
    <n v="6745817"/>
    <x v="0"/>
    <n v="0"/>
    <n v="41062"/>
  </r>
  <r>
    <x v="42"/>
    <n v="90"/>
    <x v="71"/>
    <n v="6896776"/>
    <x v="0"/>
    <n v="0"/>
    <n v="41062"/>
  </r>
  <r>
    <x v="42"/>
    <n v="90"/>
    <x v="72"/>
    <n v="642281"/>
    <x v="0"/>
    <n v="0"/>
    <n v="41062"/>
  </r>
  <r>
    <x v="42"/>
    <n v="90"/>
    <x v="73"/>
    <n v="6214055"/>
    <x v="0"/>
    <n v="0"/>
    <n v="41062"/>
  </r>
  <r>
    <x v="42"/>
    <n v="90"/>
    <x v="74"/>
    <n v="6457418"/>
    <x v="0"/>
    <n v="0"/>
    <n v="41062"/>
  </r>
  <r>
    <x v="42"/>
    <n v="90"/>
    <x v="75"/>
    <n v="6825966"/>
    <x v="0"/>
    <n v="0"/>
    <n v="41062"/>
  </r>
  <r>
    <x v="42"/>
    <n v="90"/>
    <x v="76"/>
    <n v="6263918"/>
    <x v="0"/>
    <n v="0"/>
    <n v="41062"/>
  </r>
  <r>
    <x v="42"/>
    <n v="90"/>
    <x v="77"/>
    <n v="6079826"/>
    <x v="0"/>
    <n v="0"/>
    <n v="41062"/>
  </r>
  <r>
    <x v="42"/>
    <n v="90"/>
    <x v="78"/>
    <n v="61975"/>
    <x v="0"/>
    <n v="0"/>
    <n v="41062"/>
  </r>
  <r>
    <x v="42"/>
    <n v="90"/>
    <x v="79"/>
    <n v="634822"/>
    <x v="0"/>
    <n v="0"/>
    <n v="41062"/>
  </r>
  <r>
    <x v="42"/>
    <n v="90"/>
    <x v="80"/>
    <n v="6077941"/>
    <x v="0"/>
    <n v="0"/>
    <n v="41062"/>
  </r>
  <r>
    <x v="42"/>
    <n v="90"/>
    <x v="81"/>
    <n v="6007693"/>
    <x v="0"/>
    <n v="0"/>
    <n v="41062"/>
  </r>
  <r>
    <x v="42"/>
    <n v="90"/>
    <x v="82"/>
    <n v="620501"/>
    <x v="0"/>
    <n v="0"/>
    <n v="41062"/>
  </r>
  <r>
    <x v="42"/>
    <n v="90"/>
    <x v="83"/>
    <n v="6680769"/>
    <x v="1"/>
    <n v="1"/>
    <n v="41062"/>
  </r>
  <r>
    <x v="42"/>
    <n v="90"/>
    <x v="84"/>
    <n v="6624218"/>
    <x v="0"/>
    <n v="0"/>
    <n v="41062"/>
  </r>
  <r>
    <x v="42"/>
    <n v="90"/>
    <x v="85"/>
    <n v="6389868"/>
    <x v="0"/>
    <n v="0"/>
    <n v="41062"/>
  </r>
  <r>
    <x v="42"/>
    <n v="90"/>
    <x v="86"/>
    <n v="6159732"/>
    <x v="0"/>
    <n v="0"/>
    <n v="41062"/>
  </r>
  <r>
    <x v="42"/>
    <n v="90"/>
    <x v="87"/>
    <n v="6925921"/>
    <x v="0"/>
    <n v="0"/>
    <n v="41062"/>
  </r>
  <r>
    <x v="42"/>
    <n v="90"/>
    <x v="88"/>
    <n v="6645107"/>
    <x v="0"/>
    <n v="0"/>
    <n v="41062"/>
  </r>
  <r>
    <x v="42"/>
    <n v="90"/>
    <x v="89"/>
    <n v="6443627"/>
    <x v="0"/>
    <n v="0"/>
    <n v="41062"/>
  </r>
  <r>
    <x v="42"/>
    <n v="90"/>
    <x v="90"/>
    <n v="6110708"/>
    <x v="0"/>
    <n v="0"/>
    <n v="41062"/>
  </r>
  <r>
    <x v="42"/>
    <n v="90"/>
    <x v="91"/>
    <n v="6538025"/>
    <x v="0"/>
    <n v="0"/>
    <n v="41062"/>
  </r>
  <r>
    <x v="42"/>
    <n v="90"/>
    <x v="92"/>
    <n v="6900532"/>
    <x v="0"/>
    <n v="0"/>
    <n v="41062"/>
  </r>
  <r>
    <x v="42"/>
    <n v="90"/>
    <x v="93"/>
    <n v="6815377"/>
    <x v="0"/>
    <n v="0"/>
    <n v="41062"/>
  </r>
  <r>
    <x v="42"/>
    <n v="90"/>
    <x v="94"/>
    <n v="7363444"/>
    <x v="1"/>
    <n v="1"/>
    <n v="41062"/>
  </r>
  <r>
    <x v="42"/>
    <n v="90"/>
    <x v="95"/>
    <n v="6411699"/>
    <x v="0"/>
    <n v="0"/>
    <n v="41062"/>
  </r>
  <r>
    <x v="42"/>
    <n v="90"/>
    <x v="96"/>
    <n v="6868379"/>
    <x v="0"/>
    <n v="0"/>
    <n v="41062"/>
  </r>
  <r>
    <x v="42"/>
    <n v="90"/>
    <x v="97"/>
    <n v="6628889"/>
    <x v="0"/>
    <n v="0"/>
    <n v="41062"/>
  </r>
  <r>
    <x v="42"/>
    <n v="90"/>
    <x v="98"/>
    <n v="7813786"/>
    <x v="0"/>
    <n v="0"/>
    <n v="41062"/>
  </r>
  <r>
    <x v="42"/>
    <n v="90"/>
    <x v="99"/>
    <n v="5865791"/>
    <x v="1"/>
    <n v="1"/>
    <n v="41062"/>
  </r>
  <r>
    <x v="42"/>
    <n v="90"/>
    <x v="100"/>
    <n v="705721"/>
    <x v="0"/>
    <n v="0"/>
    <n v="41062"/>
  </r>
  <r>
    <x v="42"/>
    <n v="90"/>
    <x v="101"/>
    <n v="7011899"/>
    <x v="0"/>
    <n v="0"/>
    <n v="41062"/>
  </r>
  <r>
    <x v="42"/>
    <n v="90"/>
    <x v="102"/>
    <n v="6808401"/>
    <x v="0"/>
    <n v="0"/>
    <n v="41062"/>
  </r>
  <r>
    <x v="42"/>
    <n v="90"/>
    <x v="103"/>
    <n v="6347316"/>
    <x v="0"/>
    <n v="0"/>
    <n v="41062"/>
  </r>
  <r>
    <x v="42"/>
    <n v="90"/>
    <x v="104"/>
    <n v="6593414"/>
    <x v="0"/>
    <n v="0"/>
    <n v="41062"/>
  </r>
  <r>
    <x v="42"/>
    <n v="90"/>
    <x v="105"/>
    <n v="6781943"/>
    <x v="1"/>
    <n v="1"/>
    <n v="41062"/>
  </r>
  <r>
    <x v="42"/>
    <n v="90"/>
    <x v="106"/>
    <n v="6367863"/>
    <x v="0"/>
    <n v="0"/>
    <n v="41062"/>
  </r>
  <r>
    <x v="42"/>
    <n v="90"/>
    <x v="107"/>
    <n v="6221473"/>
    <x v="0"/>
    <n v="0"/>
    <n v="41062"/>
  </r>
  <r>
    <x v="42"/>
    <n v="90"/>
    <x v="108"/>
    <n v="6159904"/>
    <x v="0"/>
    <n v="0"/>
    <n v="41062"/>
  </r>
  <r>
    <x v="42"/>
    <n v="90"/>
    <x v="109"/>
    <n v="6590257"/>
    <x v="0"/>
    <n v="0"/>
    <n v="41062"/>
  </r>
  <r>
    <x v="42"/>
    <n v="90"/>
    <x v="110"/>
    <n v="6712357"/>
    <x v="0"/>
    <n v="0"/>
    <n v="41062"/>
  </r>
  <r>
    <x v="42"/>
    <n v="90"/>
    <x v="111"/>
    <n v="6206969"/>
    <x v="0"/>
    <n v="0"/>
    <n v="41062"/>
  </r>
  <r>
    <x v="42"/>
    <n v="90"/>
    <x v="112"/>
    <n v="5935735"/>
    <x v="0"/>
    <n v="0"/>
    <n v="41062"/>
  </r>
  <r>
    <x v="42"/>
    <n v="90"/>
    <x v="113"/>
    <n v="6554829"/>
    <x v="0"/>
    <n v="0"/>
    <n v="41062"/>
  </r>
  <r>
    <x v="42"/>
    <n v="90"/>
    <x v="114"/>
    <n v="6407967"/>
    <x v="0"/>
    <n v="0"/>
    <n v="41062"/>
  </r>
  <r>
    <x v="42"/>
    <n v="90"/>
    <x v="115"/>
    <n v="6514813"/>
    <x v="0"/>
    <n v="0"/>
    <n v="41062"/>
  </r>
  <r>
    <x v="42"/>
    <n v="90"/>
    <x v="116"/>
    <n v="5802749"/>
    <x v="0"/>
    <n v="0"/>
    <n v="41062"/>
  </r>
  <r>
    <x v="42"/>
    <n v="90"/>
    <x v="117"/>
    <n v="6120446"/>
    <x v="0"/>
    <n v="0"/>
    <n v="41062"/>
  </r>
  <r>
    <x v="42"/>
    <n v="90"/>
    <x v="118"/>
    <n v="581262"/>
    <x v="0"/>
    <n v="0"/>
    <n v="41062"/>
  </r>
  <r>
    <x v="42"/>
    <n v="90"/>
    <x v="119"/>
    <n v="6196664"/>
    <x v="0"/>
    <n v="0"/>
    <n v="41062"/>
  </r>
  <r>
    <x v="42"/>
    <n v="90"/>
    <x v="120"/>
    <n v="5533012"/>
    <x v="0"/>
    <n v="0"/>
    <n v="41062"/>
  </r>
  <r>
    <x v="42"/>
    <n v="90"/>
    <x v="121"/>
    <n v="5615752"/>
    <x v="0"/>
    <n v="0"/>
    <n v="41062"/>
  </r>
  <r>
    <x v="42"/>
    <n v="90"/>
    <x v="122"/>
    <n v="6315515"/>
    <x v="0"/>
    <n v="0"/>
    <n v="41062"/>
  </r>
  <r>
    <x v="42"/>
    <n v="90"/>
    <x v="123"/>
    <n v="6326254"/>
    <x v="0"/>
    <n v="0"/>
    <n v="41062"/>
  </r>
  <r>
    <x v="42"/>
    <n v="90"/>
    <x v="124"/>
    <n v="5893838"/>
    <x v="0"/>
    <n v="0"/>
    <n v="41062"/>
  </r>
  <r>
    <x v="42"/>
    <n v="90"/>
    <x v="125"/>
    <n v="5598752"/>
    <x v="0"/>
    <n v="0"/>
    <n v="41062"/>
  </r>
  <r>
    <x v="42"/>
    <n v="90"/>
    <x v="126"/>
    <n v="5958478"/>
    <x v="0"/>
    <n v="0"/>
    <n v="41062"/>
  </r>
  <r>
    <x v="42"/>
    <n v="90"/>
    <x v="127"/>
    <n v="628229"/>
    <x v="0"/>
    <n v="0"/>
    <n v="41062"/>
  </r>
  <r>
    <x v="42"/>
    <n v="90"/>
    <x v="128"/>
    <n v="5968638"/>
    <x v="0"/>
    <n v="0"/>
    <n v="41062"/>
  </r>
  <r>
    <x v="42"/>
    <n v="90"/>
    <x v="129"/>
    <n v="5605243"/>
    <x v="0"/>
    <n v="0"/>
    <n v="41062"/>
  </r>
  <r>
    <x v="42"/>
    <n v="90"/>
    <x v="130"/>
    <n v="5932416"/>
    <x v="0"/>
    <n v="0"/>
    <n v="41062"/>
  </r>
  <r>
    <x v="42"/>
    <n v="90"/>
    <x v="131"/>
    <n v="6440215"/>
    <x v="0"/>
    <n v="0"/>
    <n v="41062"/>
  </r>
  <r>
    <x v="42"/>
    <n v="90"/>
    <x v="132"/>
    <n v="6213057"/>
    <x v="0"/>
    <n v="0"/>
    <n v="41062"/>
  </r>
  <r>
    <x v="42"/>
    <n v="90"/>
    <x v="133"/>
    <n v="583108"/>
    <x v="0"/>
    <n v="0"/>
    <n v="41062"/>
  </r>
  <r>
    <x v="42"/>
    <n v="90"/>
    <x v="134"/>
    <n v="5872858"/>
    <x v="0"/>
    <n v="0"/>
    <n v="41062"/>
  </r>
  <r>
    <x v="42"/>
    <n v="90"/>
    <x v="135"/>
    <n v="653276"/>
    <x v="1"/>
    <n v="1"/>
    <n v="41062"/>
  </r>
  <r>
    <x v="42"/>
    <n v="90"/>
    <x v="136"/>
    <n v="6218767"/>
    <x v="0"/>
    <n v="0"/>
    <n v="41062"/>
  </r>
  <r>
    <x v="42"/>
    <n v="90"/>
    <x v="137"/>
    <n v="5962741"/>
    <x v="0"/>
    <n v="0"/>
    <n v="41062"/>
  </r>
  <r>
    <x v="42"/>
    <n v="90"/>
    <x v="138"/>
    <n v="5802616"/>
    <x v="0"/>
    <n v="0"/>
    <n v="41062"/>
  </r>
  <r>
    <x v="42"/>
    <n v="90"/>
    <x v="139"/>
    <n v="6750935"/>
    <x v="0"/>
    <n v="0"/>
    <n v="41062"/>
  </r>
  <r>
    <x v="42"/>
    <n v="90"/>
    <x v="140"/>
    <n v="6760072"/>
    <x v="0"/>
    <n v="0"/>
    <n v="41062"/>
  </r>
  <r>
    <x v="42"/>
    <n v="90"/>
    <x v="141"/>
    <n v="6457209"/>
    <x v="0"/>
    <n v="0"/>
    <n v="41062"/>
  </r>
  <r>
    <x v="42"/>
    <n v="90"/>
    <x v="142"/>
    <n v="5873896"/>
    <x v="0"/>
    <n v="0"/>
    <n v="41062"/>
  </r>
  <r>
    <x v="42"/>
    <n v="91"/>
    <x v="0"/>
    <n v="3513268"/>
    <x v="0"/>
    <n v="0"/>
    <n v="41062"/>
  </r>
  <r>
    <x v="42"/>
    <n v="91"/>
    <x v="1"/>
    <n v="3779433"/>
    <x v="1"/>
    <n v="1"/>
    <n v="41062"/>
  </r>
  <r>
    <x v="42"/>
    <n v="91"/>
    <x v="2"/>
    <n v="3766935"/>
    <x v="0"/>
    <n v="0"/>
    <n v="41062"/>
  </r>
  <r>
    <x v="42"/>
    <n v="91"/>
    <x v="3"/>
    <n v="346764"/>
    <x v="0"/>
    <n v="0"/>
    <n v="41062"/>
  </r>
  <r>
    <x v="42"/>
    <n v="91"/>
    <x v="4"/>
    <n v="3740837"/>
    <x v="0"/>
    <n v="0"/>
    <n v="41062"/>
  </r>
  <r>
    <x v="42"/>
    <n v="91"/>
    <x v="5"/>
    <n v="3669342"/>
    <x v="0"/>
    <n v="0"/>
    <n v="41062"/>
  </r>
  <r>
    <x v="42"/>
    <n v="91"/>
    <x v="6"/>
    <n v="3922793"/>
    <x v="0"/>
    <n v="0"/>
    <n v="41062"/>
  </r>
  <r>
    <x v="42"/>
    <n v="91"/>
    <x v="7"/>
    <n v="358482"/>
    <x v="0"/>
    <n v="0"/>
    <n v="41062"/>
  </r>
  <r>
    <x v="42"/>
    <n v="91"/>
    <x v="8"/>
    <n v="3556654"/>
    <x v="0"/>
    <n v="0"/>
    <n v="41062"/>
  </r>
  <r>
    <x v="42"/>
    <n v="91"/>
    <x v="9"/>
    <n v="4023221"/>
    <x v="0"/>
    <n v="0"/>
    <n v="41062"/>
  </r>
  <r>
    <x v="42"/>
    <n v="91"/>
    <x v="10"/>
    <n v="4456115"/>
    <x v="0"/>
    <n v="0"/>
    <n v="41062"/>
  </r>
  <r>
    <x v="42"/>
    <n v="91"/>
    <x v="11"/>
    <n v="3860117"/>
    <x v="0"/>
    <n v="0"/>
    <n v="41062"/>
  </r>
  <r>
    <x v="42"/>
    <n v="91"/>
    <x v="12"/>
    <n v="3512664"/>
    <x v="0"/>
    <n v="0"/>
    <n v="41062"/>
  </r>
  <r>
    <x v="42"/>
    <n v="91"/>
    <x v="13"/>
    <n v="4139765"/>
    <x v="0"/>
    <n v="0"/>
    <n v="41062"/>
  </r>
  <r>
    <x v="42"/>
    <n v="91"/>
    <x v="14"/>
    <n v="4310796"/>
    <x v="0"/>
    <n v="0"/>
    <n v="41062"/>
  </r>
  <r>
    <x v="42"/>
    <n v="91"/>
    <x v="15"/>
    <n v="42201"/>
    <x v="0"/>
    <n v="0"/>
    <n v="41062"/>
  </r>
  <r>
    <x v="42"/>
    <n v="91"/>
    <x v="16"/>
    <n v="3548118"/>
    <x v="0"/>
    <n v="0"/>
    <n v="41062"/>
  </r>
  <r>
    <x v="42"/>
    <n v="91"/>
    <x v="17"/>
    <n v="4008728"/>
    <x v="0"/>
    <n v="0"/>
    <n v="41062"/>
  </r>
  <r>
    <x v="42"/>
    <n v="91"/>
    <x v="18"/>
    <n v="4640017"/>
    <x v="0"/>
    <n v="0"/>
    <n v="41062"/>
  </r>
  <r>
    <x v="42"/>
    <n v="91"/>
    <x v="19"/>
    <n v="4731906"/>
    <x v="0"/>
    <n v="0"/>
    <n v="41062"/>
  </r>
  <r>
    <x v="42"/>
    <n v="91"/>
    <x v="20"/>
    <n v="3908811"/>
    <x v="0"/>
    <n v="0"/>
    <n v="41062"/>
  </r>
  <r>
    <x v="42"/>
    <n v="91"/>
    <x v="21"/>
    <n v="3786032"/>
    <x v="0"/>
    <n v="0"/>
    <n v="41062"/>
  </r>
  <r>
    <x v="42"/>
    <n v="91"/>
    <x v="22"/>
    <n v="4506732"/>
    <x v="0"/>
    <n v="0"/>
    <n v="41062"/>
  </r>
  <r>
    <x v="42"/>
    <n v="91"/>
    <x v="23"/>
    <n v="4621482"/>
    <x v="0"/>
    <n v="0"/>
    <n v="41062"/>
  </r>
  <r>
    <x v="42"/>
    <n v="91"/>
    <x v="24"/>
    <n v="3931726"/>
    <x v="0"/>
    <n v="0"/>
    <n v="41062"/>
  </r>
  <r>
    <x v="42"/>
    <n v="91"/>
    <x v="25"/>
    <n v="3579384"/>
    <x v="0"/>
    <n v="0"/>
    <n v="41062"/>
  </r>
  <r>
    <x v="42"/>
    <n v="91"/>
    <x v="26"/>
    <n v="4127109"/>
    <x v="0"/>
    <n v="0"/>
    <n v="41062"/>
  </r>
  <r>
    <x v="42"/>
    <n v="91"/>
    <x v="27"/>
    <n v="4455122"/>
    <x v="0"/>
    <n v="0"/>
    <n v="41062"/>
  </r>
  <r>
    <x v="42"/>
    <n v="91"/>
    <x v="28"/>
    <n v="4549703"/>
    <x v="0"/>
    <n v="0"/>
    <n v="41062"/>
  </r>
  <r>
    <x v="42"/>
    <n v="91"/>
    <x v="29"/>
    <n v="3898574"/>
    <x v="0"/>
    <n v="0"/>
    <n v="41062"/>
  </r>
  <r>
    <x v="42"/>
    <n v="91"/>
    <x v="30"/>
    <n v="3853291"/>
    <x v="0"/>
    <n v="0"/>
    <n v="41062"/>
  </r>
  <r>
    <x v="42"/>
    <n v="91"/>
    <x v="31"/>
    <n v="4276178"/>
    <x v="1"/>
    <n v="1"/>
    <n v="41062"/>
  </r>
  <r>
    <x v="42"/>
    <n v="91"/>
    <x v="32"/>
    <n v="4543311"/>
    <x v="0"/>
    <n v="0"/>
    <n v="41062"/>
  </r>
  <r>
    <x v="42"/>
    <n v="91"/>
    <x v="33"/>
    <n v="3826223"/>
    <x v="0"/>
    <n v="0"/>
    <n v="41062"/>
  </r>
  <r>
    <x v="42"/>
    <n v="91"/>
    <x v="34"/>
    <n v="3690213"/>
    <x v="0"/>
    <n v="0"/>
    <n v="41062"/>
  </r>
  <r>
    <x v="42"/>
    <n v="91"/>
    <x v="35"/>
    <n v="4270842"/>
    <x v="0"/>
    <n v="0"/>
    <n v="41062"/>
  </r>
  <r>
    <x v="42"/>
    <n v="91"/>
    <x v="36"/>
    <n v="439195"/>
    <x v="0"/>
    <n v="0"/>
    <n v="41062"/>
  </r>
  <r>
    <x v="42"/>
    <n v="91"/>
    <x v="37"/>
    <n v="393835"/>
    <x v="0"/>
    <n v="0"/>
    <n v="41062"/>
  </r>
  <r>
    <x v="42"/>
    <n v="91"/>
    <x v="38"/>
    <n v="3183836"/>
    <x v="0"/>
    <n v="0"/>
    <n v="41062"/>
  </r>
  <r>
    <x v="42"/>
    <n v="91"/>
    <x v="39"/>
    <n v="2969712"/>
    <x v="0"/>
    <n v="0"/>
    <n v="41062"/>
  </r>
  <r>
    <x v="42"/>
    <n v="91"/>
    <x v="40"/>
    <n v="3170594"/>
    <x v="0"/>
    <n v="0"/>
    <n v="41062"/>
  </r>
  <r>
    <x v="42"/>
    <n v="91"/>
    <x v="41"/>
    <n v="307131"/>
    <x v="0"/>
    <n v="0"/>
    <n v="41062"/>
  </r>
  <r>
    <x v="42"/>
    <n v="91"/>
    <x v="42"/>
    <n v="2929769"/>
    <x v="1"/>
    <n v="1"/>
    <n v="41062"/>
  </r>
  <r>
    <x v="42"/>
    <n v="91"/>
    <x v="43"/>
    <n v="2632246"/>
    <x v="0"/>
    <n v="0"/>
    <n v="41062"/>
  </r>
  <r>
    <x v="42"/>
    <n v="91"/>
    <x v="44"/>
    <n v="3109634"/>
    <x v="0"/>
    <n v="0"/>
    <n v="41062"/>
  </r>
  <r>
    <x v="42"/>
    <n v="91"/>
    <x v="45"/>
    <n v="3091313"/>
    <x v="0"/>
    <n v="0"/>
    <n v="41062"/>
  </r>
  <r>
    <x v="42"/>
    <n v="91"/>
    <x v="46"/>
    <n v="2913593"/>
    <x v="0"/>
    <n v="0"/>
    <n v="41062"/>
  </r>
  <r>
    <x v="42"/>
    <n v="91"/>
    <x v="47"/>
    <n v="2294003"/>
    <x v="1"/>
    <n v="1"/>
    <n v="41062"/>
  </r>
  <r>
    <x v="42"/>
    <n v="91"/>
    <x v="48"/>
    <n v="3154742"/>
    <x v="0"/>
    <n v="0"/>
    <n v="41062"/>
  </r>
  <r>
    <x v="42"/>
    <n v="91"/>
    <x v="49"/>
    <n v="3536688"/>
    <x v="0"/>
    <n v="0"/>
    <n v="41062"/>
  </r>
  <r>
    <x v="42"/>
    <n v="91"/>
    <x v="50"/>
    <n v="3269238"/>
    <x v="0"/>
    <n v="0"/>
    <n v="41062"/>
  </r>
  <r>
    <x v="42"/>
    <n v="91"/>
    <x v="51"/>
    <n v="2743443"/>
    <x v="0"/>
    <n v="0"/>
    <n v="41062"/>
  </r>
  <r>
    <x v="42"/>
    <n v="91"/>
    <x v="52"/>
    <n v="3215161"/>
    <x v="0"/>
    <n v="0"/>
    <n v="41062"/>
  </r>
  <r>
    <x v="42"/>
    <n v="91"/>
    <x v="53"/>
    <n v="3152641"/>
    <x v="1"/>
    <n v="1"/>
    <n v="41062"/>
  </r>
  <r>
    <x v="42"/>
    <n v="91"/>
    <x v="54"/>
    <n v="3231932"/>
    <x v="0"/>
    <n v="0"/>
    <n v="41062"/>
  </r>
  <r>
    <x v="42"/>
    <n v="91"/>
    <x v="55"/>
    <n v="3014048"/>
    <x v="0"/>
    <n v="0"/>
    <n v="41062"/>
  </r>
  <r>
    <x v="42"/>
    <n v="91"/>
    <x v="56"/>
    <n v="3192642"/>
    <x v="0"/>
    <n v="0"/>
    <n v="41062"/>
  </r>
  <r>
    <x v="42"/>
    <n v="91"/>
    <x v="57"/>
    <n v="3505737"/>
    <x v="0"/>
    <n v="0"/>
    <n v="41062"/>
  </r>
  <r>
    <x v="42"/>
    <n v="91"/>
    <x v="58"/>
    <n v="3748954"/>
    <x v="0"/>
    <n v="0"/>
    <n v="41062"/>
  </r>
  <r>
    <x v="42"/>
    <n v="91"/>
    <x v="59"/>
    <n v="3243921"/>
    <x v="0"/>
    <n v="0"/>
    <n v="41062"/>
  </r>
  <r>
    <x v="42"/>
    <n v="91"/>
    <x v="60"/>
    <n v="3123697"/>
    <x v="0"/>
    <n v="0"/>
    <n v="41062"/>
  </r>
  <r>
    <x v="42"/>
    <n v="91"/>
    <x v="61"/>
    <n v="368917"/>
    <x v="0"/>
    <n v="0"/>
    <n v="41062"/>
  </r>
  <r>
    <x v="42"/>
    <n v="91"/>
    <x v="62"/>
    <n v="3778737"/>
    <x v="0"/>
    <n v="0"/>
    <n v="41062"/>
  </r>
  <r>
    <x v="42"/>
    <n v="91"/>
    <x v="63"/>
    <n v="355095"/>
    <x v="0"/>
    <n v="0"/>
    <n v="41062"/>
  </r>
  <r>
    <x v="42"/>
    <n v="91"/>
    <x v="64"/>
    <n v="300776"/>
    <x v="0"/>
    <n v="0"/>
    <n v="41062"/>
  </r>
  <r>
    <x v="42"/>
    <n v="91"/>
    <x v="65"/>
    <n v="3573006"/>
    <x v="0"/>
    <n v="0"/>
    <n v="41062"/>
  </r>
  <r>
    <x v="42"/>
    <n v="91"/>
    <x v="66"/>
    <n v="3855805"/>
    <x v="0"/>
    <n v="0"/>
    <n v="41062"/>
  </r>
  <r>
    <x v="42"/>
    <n v="91"/>
    <x v="67"/>
    <n v="3783661"/>
    <x v="0"/>
    <n v="0"/>
    <n v="41062"/>
  </r>
  <r>
    <x v="42"/>
    <n v="91"/>
    <x v="68"/>
    <n v="3110956"/>
    <x v="0"/>
    <n v="0"/>
    <n v="41062"/>
  </r>
  <r>
    <x v="42"/>
    <n v="91"/>
    <x v="69"/>
    <n v="3399713"/>
    <x v="0"/>
    <n v="0"/>
    <n v="41062"/>
  </r>
  <r>
    <x v="42"/>
    <n v="91"/>
    <x v="70"/>
    <n v="3872539"/>
    <x v="0"/>
    <n v="0"/>
    <n v="41062"/>
  </r>
  <r>
    <x v="42"/>
    <n v="91"/>
    <x v="71"/>
    <n v="4150326"/>
    <x v="0"/>
    <n v="0"/>
    <n v="41062"/>
  </r>
  <r>
    <x v="42"/>
    <n v="91"/>
    <x v="72"/>
    <n v="3430107"/>
    <x v="0"/>
    <n v="0"/>
    <n v="41062"/>
  </r>
  <r>
    <x v="42"/>
    <n v="91"/>
    <x v="73"/>
    <n v="3286451"/>
    <x v="0"/>
    <n v="0"/>
    <n v="41062"/>
  </r>
  <r>
    <x v="42"/>
    <n v="91"/>
    <x v="74"/>
    <n v="3760249"/>
    <x v="0"/>
    <n v="0"/>
    <n v="41062"/>
  </r>
  <r>
    <x v="42"/>
    <n v="91"/>
    <x v="75"/>
    <n v="3956385"/>
    <x v="0"/>
    <n v="0"/>
    <n v="41062"/>
  </r>
  <r>
    <x v="42"/>
    <n v="91"/>
    <x v="76"/>
    <n v="3429869"/>
    <x v="0"/>
    <n v="0"/>
    <n v="41062"/>
  </r>
  <r>
    <x v="42"/>
    <n v="91"/>
    <x v="77"/>
    <n v="3047397"/>
    <x v="0"/>
    <n v="0"/>
    <n v="41062"/>
  </r>
  <r>
    <x v="42"/>
    <n v="91"/>
    <x v="78"/>
    <n v="3359903"/>
    <x v="0"/>
    <n v="0"/>
    <n v="41062"/>
  </r>
  <r>
    <x v="42"/>
    <n v="91"/>
    <x v="79"/>
    <n v="3733641"/>
    <x v="0"/>
    <n v="0"/>
    <n v="41062"/>
  </r>
  <r>
    <x v="42"/>
    <n v="91"/>
    <x v="80"/>
    <n v="3387492"/>
    <x v="0"/>
    <n v="0"/>
    <n v="41062"/>
  </r>
  <r>
    <x v="42"/>
    <n v="91"/>
    <x v="81"/>
    <n v="3016692"/>
    <x v="0"/>
    <n v="0"/>
    <n v="41062"/>
  </r>
  <r>
    <x v="42"/>
    <n v="91"/>
    <x v="82"/>
    <n v="3143844"/>
    <x v="0"/>
    <n v="0"/>
    <n v="41062"/>
  </r>
  <r>
    <x v="42"/>
    <n v="91"/>
    <x v="83"/>
    <n v="3553081"/>
    <x v="1"/>
    <n v="1"/>
    <n v="41062"/>
  </r>
  <r>
    <x v="42"/>
    <n v="91"/>
    <x v="84"/>
    <n v="3706103"/>
    <x v="0"/>
    <n v="0"/>
    <n v="41062"/>
  </r>
  <r>
    <x v="42"/>
    <n v="91"/>
    <x v="85"/>
    <n v="3120956"/>
    <x v="0"/>
    <n v="0"/>
    <n v="41062"/>
  </r>
  <r>
    <x v="42"/>
    <n v="91"/>
    <x v="86"/>
    <n v="280942"/>
    <x v="0"/>
    <n v="0"/>
    <n v="41062"/>
  </r>
  <r>
    <x v="42"/>
    <n v="91"/>
    <x v="87"/>
    <n v="3424504"/>
    <x v="0"/>
    <n v="0"/>
    <n v="41062"/>
  </r>
  <r>
    <x v="42"/>
    <n v="91"/>
    <x v="88"/>
    <n v="3241507"/>
    <x v="0"/>
    <n v="0"/>
    <n v="41062"/>
  </r>
  <r>
    <x v="42"/>
    <n v="91"/>
    <x v="89"/>
    <n v="2959645"/>
    <x v="0"/>
    <n v="0"/>
    <n v="41062"/>
  </r>
  <r>
    <x v="42"/>
    <n v="91"/>
    <x v="90"/>
    <n v="2671727"/>
    <x v="0"/>
    <n v="0"/>
    <n v="41062"/>
  </r>
  <r>
    <x v="42"/>
    <n v="91"/>
    <x v="91"/>
    <n v="2861985"/>
    <x v="0"/>
    <n v="0"/>
    <n v="41062"/>
  </r>
  <r>
    <x v="42"/>
    <n v="91"/>
    <x v="92"/>
    <n v="3123446"/>
    <x v="0"/>
    <n v="0"/>
    <n v="41062"/>
  </r>
  <r>
    <x v="42"/>
    <n v="91"/>
    <x v="93"/>
    <n v="3092983"/>
    <x v="0"/>
    <n v="0"/>
    <n v="41062"/>
  </r>
  <r>
    <x v="42"/>
    <n v="91"/>
    <x v="94"/>
    <n v="2899308"/>
    <x v="1"/>
    <n v="1"/>
    <n v="41062"/>
  </r>
  <r>
    <x v="42"/>
    <n v="91"/>
    <x v="95"/>
    <n v="2421394"/>
    <x v="0"/>
    <n v="0"/>
    <n v="41062"/>
  </r>
  <r>
    <x v="42"/>
    <n v="91"/>
    <x v="96"/>
    <n v="2995147"/>
    <x v="0"/>
    <n v="0"/>
    <n v="41062"/>
  </r>
  <r>
    <x v="42"/>
    <n v="91"/>
    <x v="97"/>
    <n v="3085302"/>
    <x v="0"/>
    <n v="0"/>
    <n v="41062"/>
  </r>
  <r>
    <x v="42"/>
    <n v="91"/>
    <x v="98"/>
    <n v="3089391"/>
    <x v="0"/>
    <n v="0"/>
    <n v="41062"/>
  </r>
  <r>
    <x v="42"/>
    <n v="91"/>
    <x v="99"/>
    <n v="2104782"/>
    <x v="1"/>
    <n v="1"/>
    <n v="41062"/>
  </r>
  <r>
    <x v="42"/>
    <n v="91"/>
    <x v="100"/>
    <n v="3237134"/>
    <x v="0"/>
    <n v="0"/>
    <n v="41062"/>
  </r>
  <r>
    <x v="42"/>
    <n v="91"/>
    <x v="101"/>
    <n v="362123"/>
    <x v="0"/>
    <n v="0"/>
    <n v="41062"/>
  </r>
  <r>
    <x v="42"/>
    <n v="91"/>
    <x v="102"/>
    <n v="3348552"/>
    <x v="0"/>
    <n v="0"/>
    <n v="41062"/>
  </r>
  <r>
    <x v="42"/>
    <n v="91"/>
    <x v="103"/>
    <n v="2843823"/>
    <x v="0"/>
    <n v="0"/>
    <n v="41062"/>
  </r>
  <r>
    <x v="42"/>
    <n v="91"/>
    <x v="104"/>
    <n v="3200326"/>
    <x v="0"/>
    <n v="0"/>
    <n v="41062"/>
  </r>
  <r>
    <x v="42"/>
    <n v="91"/>
    <x v="105"/>
    <n v="3486415"/>
    <x v="1"/>
    <n v="1"/>
    <n v="41062"/>
  </r>
  <r>
    <x v="42"/>
    <n v="91"/>
    <x v="106"/>
    <n v="3378948"/>
    <x v="0"/>
    <n v="0"/>
    <n v="41062"/>
  </r>
  <r>
    <x v="42"/>
    <n v="91"/>
    <x v="107"/>
    <n v="3064059"/>
    <x v="0"/>
    <n v="0"/>
    <n v="41062"/>
  </r>
  <r>
    <x v="42"/>
    <n v="91"/>
    <x v="108"/>
    <n v="3084082"/>
    <x v="0"/>
    <n v="0"/>
    <n v="41062"/>
  </r>
  <r>
    <x v="42"/>
    <n v="91"/>
    <x v="109"/>
    <n v="3472599"/>
    <x v="0"/>
    <n v="0"/>
    <n v="41062"/>
  </r>
  <r>
    <x v="42"/>
    <n v="91"/>
    <x v="110"/>
    <n v="359704"/>
    <x v="0"/>
    <n v="0"/>
    <n v="41062"/>
  </r>
  <r>
    <x v="42"/>
    <n v="91"/>
    <x v="111"/>
    <n v="3139146"/>
    <x v="0"/>
    <n v="0"/>
    <n v="41062"/>
  </r>
  <r>
    <x v="42"/>
    <n v="91"/>
    <x v="112"/>
    <n v="3144265"/>
    <x v="0"/>
    <n v="0"/>
    <n v="41062"/>
  </r>
  <r>
    <x v="42"/>
    <n v="91"/>
    <x v="113"/>
    <n v="3610369"/>
    <x v="0"/>
    <n v="0"/>
    <n v="41062"/>
  </r>
  <r>
    <x v="42"/>
    <n v="91"/>
    <x v="114"/>
    <n v="3491183"/>
    <x v="0"/>
    <n v="0"/>
    <n v="41062"/>
  </r>
  <r>
    <x v="42"/>
    <n v="91"/>
    <x v="115"/>
    <n v="3679947"/>
    <x v="0"/>
    <n v="0"/>
    <n v="41062"/>
  </r>
  <r>
    <x v="42"/>
    <n v="91"/>
    <x v="116"/>
    <n v="3223851"/>
    <x v="0"/>
    <n v="0"/>
    <n v="41062"/>
  </r>
  <r>
    <x v="42"/>
    <n v="91"/>
    <x v="117"/>
    <n v="3479181"/>
    <x v="0"/>
    <n v="0"/>
    <n v="41062"/>
  </r>
  <r>
    <x v="42"/>
    <n v="91"/>
    <x v="118"/>
    <n v="3482639"/>
    <x v="0"/>
    <n v="0"/>
    <n v="41062"/>
  </r>
  <r>
    <x v="42"/>
    <n v="91"/>
    <x v="119"/>
    <n v="3719812"/>
    <x v="0"/>
    <n v="0"/>
    <n v="41062"/>
  </r>
  <r>
    <x v="42"/>
    <n v="91"/>
    <x v="120"/>
    <n v="3209299"/>
    <x v="0"/>
    <n v="0"/>
    <n v="41062"/>
  </r>
  <r>
    <x v="42"/>
    <n v="91"/>
    <x v="121"/>
    <n v="313244"/>
    <x v="0"/>
    <n v="0"/>
    <n v="41062"/>
  </r>
  <r>
    <x v="42"/>
    <n v="91"/>
    <x v="122"/>
    <n v="3781356"/>
    <x v="0"/>
    <n v="0"/>
    <n v="41062"/>
  </r>
  <r>
    <x v="42"/>
    <n v="91"/>
    <x v="123"/>
    <n v="3973428"/>
    <x v="0"/>
    <n v="0"/>
    <n v="41062"/>
  </r>
  <r>
    <x v="42"/>
    <n v="91"/>
    <x v="124"/>
    <n v="3369203"/>
    <x v="0"/>
    <n v="0"/>
    <n v="41062"/>
  </r>
  <r>
    <x v="42"/>
    <n v="91"/>
    <x v="125"/>
    <n v="3213396"/>
    <x v="0"/>
    <n v="0"/>
    <n v="41062"/>
  </r>
  <r>
    <x v="42"/>
    <n v="91"/>
    <x v="126"/>
    <n v="3351714"/>
    <x v="0"/>
    <n v="0"/>
    <n v="41062"/>
  </r>
  <r>
    <x v="42"/>
    <n v="91"/>
    <x v="127"/>
    <n v="3744682"/>
    <x v="0"/>
    <n v="0"/>
    <n v="41062"/>
  </r>
  <r>
    <x v="42"/>
    <n v="91"/>
    <x v="128"/>
    <n v="3569957"/>
    <x v="0"/>
    <n v="0"/>
    <n v="41062"/>
  </r>
  <r>
    <x v="42"/>
    <n v="91"/>
    <x v="129"/>
    <n v="309851"/>
    <x v="0"/>
    <n v="0"/>
    <n v="41062"/>
  </r>
  <r>
    <x v="42"/>
    <n v="91"/>
    <x v="130"/>
    <n v="3155524"/>
    <x v="0"/>
    <n v="0"/>
    <n v="41062"/>
  </r>
  <r>
    <x v="42"/>
    <n v="91"/>
    <x v="131"/>
    <n v="394556"/>
    <x v="0"/>
    <n v="0"/>
    <n v="41062"/>
  </r>
  <r>
    <x v="42"/>
    <n v="91"/>
    <x v="132"/>
    <n v="3755234"/>
    <x v="0"/>
    <n v="0"/>
    <n v="41062"/>
  </r>
  <r>
    <x v="42"/>
    <n v="91"/>
    <x v="133"/>
    <n v="3212588"/>
    <x v="0"/>
    <n v="0"/>
    <n v="41062"/>
  </r>
  <r>
    <x v="42"/>
    <n v="91"/>
    <x v="134"/>
    <n v="2933835"/>
    <x v="0"/>
    <n v="0"/>
    <n v="41062"/>
  </r>
  <r>
    <x v="42"/>
    <n v="91"/>
    <x v="135"/>
    <n v="3598757"/>
    <x v="1"/>
    <n v="1"/>
    <n v="41062"/>
  </r>
  <r>
    <x v="42"/>
    <n v="91"/>
    <x v="136"/>
    <n v="3494798"/>
    <x v="0"/>
    <n v="0"/>
    <n v="41062"/>
  </r>
  <r>
    <x v="42"/>
    <n v="91"/>
    <x v="137"/>
    <n v="3256045"/>
    <x v="0"/>
    <n v="0"/>
    <n v="41062"/>
  </r>
  <r>
    <x v="42"/>
    <n v="91"/>
    <x v="138"/>
    <n v="2906344"/>
    <x v="0"/>
    <n v="0"/>
    <n v="41062"/>
  </r>
  <r>
    <x v="42"/>
    <n v="91"/>
    <x v="139"/>
    <n v="3480029"/>
    <x v="0"/>
    <n v="0"/>
    <n v="41062"/>
  </r>
  <r>
    <x v="42"/>
    <n v="91"/>
    <x v="140"/>
    <n v="3562809"/>
    <x v="0"/>
    <n v="0"/>
    <n v="41062"/>
  </r>
  <r>
    <x v="42"/>
    <n v="91"/>
    <x v="141"/>
    <n v="3346476"/>
    <x v="0"/>
    <n v="0"/>
    <n v="41062"/>
  </r>
  <r>
    <x v="42"/>
    <n v="91"/>
    <x v="142"/>
    <n v="2771648"/>
    <x v="0"/>
    <n v="0"/>
    <n v="41062"/>
  </r>
  <r>
    <x v="42"/>
    <n v="92"/>
    <x v="0"/>
    <n v="8805665"/>
    <x v="0"/>
    <n v="0"/>
    <n v="41062"/>
  </r>
  <r>
    <x v="42"/>
    <n v="92"/>
    <x v="1"/>
    <n v="9535196"/>
    <x v="1"/>
    <n v="1"/>
    <n v="41062"/>
  </r>
  <r>
    <x v="42"/>
    <n v="92"/>
    <x v="2"/>
    <n v="931696"/>
    <x v="0"/>
    <n v="0"/>
    <n v="41062"/>
  </r>
  <r>
    <x v="42"/>
    <n v="92"/>
    <x v="3"/>
    <n v="8393313"/>
    <x v="0"/>
    <n v="0"/>
    <n v="41062"/>
  </r>
  <r>
    <x v="42"/>
    <n v="92"/>
    <x v="4"/>
    <n v="8880188"/>
    <x v="0"/>
    <n v="0"/>
    <n v="41062"/>
  </r>
  <r>
    <x v="42"/>
    <n v="92"/>
    <x v="5"/>
    <n v="9110716"/>
    <x v="0"/>
    <n v="0"/>
    <n v="41062"/>
  </r>
  <r>
    <x v="42"/>
    <n v="92"/>
    <x v="6"/>
    <n v="8994253"/>
    <x v="0"/>
    <n v="0"/>
    <n v="41062"/>
  </r>
  <r>
    <x v="42"/>
    <n v="92"/>
    <x v="7"/>
    <n v="8122237"/>
    <x v="0"/>
    <n v="0"/>
    <n v="41062"/>
  </r>
  <r>
    <x v="42"/>
    <n v="92"/>
    <x v="8"/>
    <n v="8440009"/>
    <x v="0"/>
    <n v="0"/>
    <n v="41062"/>
  </r>
  <r>
    <x v="42"/>
    <n v="92"/>
    <x v="9"/>
    <n v="9253476"/>
    <x v="0"/>
    <n v="0"/>
    <n v="41062"/>
  </r>
  <r>
    <x v="42"/>
    <n v="92"/>
    <x v="10"/>
    <n v="9063506"/>
    <x v="0"/>
    <n v="0"/>
    <n v="41062"/>
  </r>
  <r>
    <x v="42"/>
    <n v="92"/>
    <x v="11"/>
    <n v="8338198"/>
    <x v="0"/>
    <n v="0"/>
    <n v="41062"/>
  </r>
  <r>
    <x v="42"/>
    <n v="92"/>
    <x v="12"/>
    <n v="7769817"/>
    <x v="0"/>
    <n v="0"/>
    <n v="41062"/>
  </r>
  <r>
    <x v="42"/>
    <n v="92"/>
    <x v="13"/>
    <n v="9335883"/>
    <x v="0"/>
    <n v="0"/>
    <n v="41062"/>
  </r>
  <r>
    <x v="42"/>
    <n v="92"/>
    <x v="14"/>
    <n v="9063654"/>
    <x v="0"/>
    <n v="0"/>
    <n v="41062"/>
  </r>
  <r>
    <x v="42"/>
    <n v="92"/>
    <x v="15"/>
    <n v="8528814"/>
    <x v="0"/>
    <n v="0"/>
    <n v="41062"/>
  </r>
  <r>
    <x v="42"/>
    <n v="92"/>
    <x v="16"/>
    <n v="7308598"/>
    <x v="0"/>
    <n v="0"/>
    <n v="41062"/>
  </r>
  <r>
    <x v="42"/>
    <n v="92"/>
    <x v="17"/>
    <n v="8008764"/>
    <x v="0"/>
    <n v="0"/>
    <n v="41062"/>
  </r>
  <r>
    <x v="42"/>
    <n v="92"/>
    <x v="18"/>
    <n v="8923862"/>
    <x v="0"/>
    <n v="0"/>
    <n v="41062"/>
  </r>
  <r>
    <x v="42"/>
    <n v="92"/>
    <x v="19"/>
    <n v="9142204"/>
    <x v="0"/>
    <n v="0"/>
    <n v="41062"/>
  </r>
  <r>
    <x v="42"/>
    <n v="92"/>
    <x v="20"/>
    <n v="7700238"/>
    <x v="0"/>
    <n v="0"/>
    <n v="41062"/>
  </r>
  <r>
    <x v="42"/>
    <n v="92"/>
    <x v="21"/>
    <n v="8077275"/>
    <x v="0"/>
    <n v="0"/>
    <n v="41062"/>
  </r>
  <r>
    <x v="42"/>
    <n v="92"/>
    <x v="22"/>
    <n v="9032917"/>
    <x v="0"/>
    <n v="0"/>
    <n v="41062"/>
  </r>
  <r>
    <x v="42"/>
    <n v="92"/>
    <x v="23"/>
    <n v="9276751"/>
    <x v="0"/>
    <n v="0"/>
    <n v="41062"/>
  </r>
  <r>
    <x v="42"/>
    <n v="92"/>
    <x v="24"/>
    <n v="8181325"/>
    <x v="0"/>
    <n v="0"/>
    <n v="41062"/>
  </r>
  <r>
    <x v="42"/>
    <n v="92"/>
    <x v="25"/>
    <n v="7567267"/>
    <x v="0"/>
    <n v="0"/>
    <n v="41062"/>
  </r>
  <r>
    <x v="42"/>
    <n v="92"/>
    <x v="26"/>
    <n v="9062336"/>
    <x v="0"/>
    <n v="0"/>
    <n v="41062"/>
  </r>
  <r>
    <x v="42"/>
    <n v="92"/>
    <x v="27"/>
    <n v="9607712"/>
    <x v="0"/>
    <n v="0"/>
    <n v="41062"/>
  </r>
  <r>
    <x v="42"/>
    <n v="92"/>
    <x v="28"/>
    <n v="90339"/>
    <x v="0"/>
    <n v="0"/>
    <n v="41062"/>
  </r>
  <r>
    <x v="42"/>
    <n v="92"/>
    <x v="29"/>
    <n v="8141003"/>
    <x v="0"/>
    <n v="0"/>
    <n v="41062"/>
  </r>
  <r>
    <x v="42"/>
    <n v="92"/>
    <x v="30"/>
    <n v="8493374"/>
    <x v="0"/>
    <n v="0"/>
    <n v="41062"/>
  </r>
  <r>
    <x v="42"/>
    <n v="92"/>
    <x v="31"/>
    <n v="9300542"/>
    <x v="1"/>
    <n v="1"/>
    <n v="41062"/>
  </r>
  <r>
    <x v="42"/>
    <n v="92"/>
    <x v="32"/>
    <n v="9697517"/>
    <x v="0"/>
    <n v="0"/>
    <n v="41062"/>
  </r>
  <r>
    <x v="42"/>
    <n v="92"/>
    <x v="33"/>
    <n v="8128403"/>
    <x v="0"/>
    <n v="0"/>
    <n v="41062"/>
  </r>
  <r>
    <x v="42"/>
    <n v="92"/>
    <x v="34"/>
    <n v="8377613"/>
    <x v="0"/>
    <n v="0"/>
    <n v="41062"/>
  </r>
  <r>
    <x v="42"/>
    <n v="92"/>
    <x v="35"/>
    <n v="9649302"/>
    <x v="0"/>
    <n v="0"/>
    <n v="41062"/>
  </r>
  <r>
    <x v="42"/>
    <n v="92"/>
    <x v="36"/>
    <n v="9619886"/>
    <x v="0"/>
    <n v="0"/>
    <n v="41062"/>
  </r>
  <r>
    <x v="42"/>
    <n v="92"/>
    <x v="37"/>
    <n v="8887212"/>
    <x v="0"/>
    <n v="0"/>
    <n v="41062"/>
  </r>
  <r>
    <x v="42"/>
    <n v="92"/>
    <x v="38"/>
    <n v="7554368"/>
    <x v="0"/>
    <n v="0"/>
    <n v="41062"/>
  </r>
  <r>
    <x v="42"/>
    <n v="92"/>
    <x v="39"/>
    <n v="7749994"/>
    <x v="0"/>
    <n v="0"/>
    <n v="41062"/>
  </r>
  <r>
    <x v="42"/>
    <n v="92"/>
    <x v="40"/>
    <n v="8305305"/>
    <x v="0"/>
    <n v="0"/>
    <n v="41062"/>
  </r>
  <r>
    <x v="42"/>
    <n v="92"/>
    <x v="41"/>
    <n v="8274826"/>
    <x v="0"/>
    <n v="0"/>
    <n v="41062"/>
  </r>
  <r>
    <x v="42"/>
    <n v="92"/>
    <x v="42"/>
    <n v="9709568"/>
    <x v="1"/>
    <n v="1"/>
    <n v="41062"/>
  </r>
  <r>
    <x v="42"/>
    <n v="92"/>
    <x v="43"/>
    <n v="7085794"/>
    <x v="0"/>
    <n v="0"/>
    <n v="41062"/>
  </r>
  <r>
    <x v="42"/>
    <n v="92"/>
    <x v="44"/>
    <n v="8139099"/>
    <x v="0"/>
    <n v="0"/>
    <n v="41062"/>
  </r>
  <r>
    <x v="42"/>
    <n v="92"/>
    <x v="45"/>
    <n v="8292432"/>
    <x v="0"/>
    <n v="0"/>
    <n v="41062"/>
  </r>
  <r>
    <x v="42"/>
    <n v="92"/>
    <x v="46"/>
    <n v="9545022"/>
    <x v="0"/>
    <n v="0"/>
    <n v="41062"/>
  </r>
  <r>
    <x v="42"/>
    <n v="92"/>
    <x v="47"/>
    <n v="6524573"/>
    <x v="1"/>
    <n v="1"/>
    <n v="41062"/>
  </r>
  <r>
    <x v="42"/>
    <n v="92"/>
    <x v="48"/>
    <n v="8294028"/>
    <x v="0"/>
    <n v="0"/>
    <n v="41062"/>
  </r>
  <r>
    <x v="42"/>
    <n v="92"/>
    <x v="49"/>
    <n v="8802022"/>
    <x v="0"/>
    <n v="0"/>
    <n v="41062"/>
  </r>
  <r>
    <x v="42"/>
    <n v="92"/>
    <x v="50"/>
    <n v="7939633"/>
    <x v="0"/>
    <n v="0"/>
    <n v="41062"/>
  </r>
  <r>
    <x v="42"/>
    <n v="92"/>
    <x v="51"/>
    <n v="7173833"/>
    <x v="0"/>
    <n v="0"/>
    <n v="41062"/>
  </r>
  <r>
    <x v="42"/>
    <n v="92"/>
    <x v="52"/>
    <n v="8744219"/>
    <x v="0"/>
    <n v="0"/>
    <n v="41062"/>
  </r>
  <r>
    <x v="42"/>
    <n v="92"/>
    <x v="53"/>
    <n v="8257278"/>
    <x v="1"/>
    <n v="1"/>
    <n v="41062"/>
  </r>
  <r>
    <x v="42"/>
    <n v="92"/>
    <x v="54"/>
    <n v="8283772"/>
    <x v="0"/>
    <n v="0"/>
    <n v="41062"/>
  </r>
  <r>
    <x v="42"/>
    <n v="92"/>
    <x v="55"/>
    <n v="7437392"/>
    <x v="0"/>
    <n v="0"/>
    <n v="41062"/>
  </r>
  <r>
    <x v="42"/>
    <n v="92"/>
    <x v="56"/>
    <n v="8102382"/>
    <x v="0"/>
    <n v="0"/>
    <n v="41062"/>
  </r>
  <r>
    <x v="42"/>
    <n v="92"/>
    <x v="57"/>
    <n v="8612375"/>
    <x v="0"/>
    <n v="0"/>
    <n v="41062"/>
  </r>
  <r>
    <x v="42"/>
    <n v="92"/>
    <x v="58"/>
    <n v="8337107"/>
    <x v="0"/>
    <n v="0"/>
    <n v="41062"/>
  </r>
  <r>
    <x v="42"/>
    <n v="92"/>
    <x v="59"/>
    <n v="7251939"/>
    <x v="0"/>
    <n v="0"/>
    <n v="41062"/>
  </r>
  <r>
    <x v="42"/>
    <n v="92"/>
    <x v="60"/>
    <n v="7368351"/>
    <x v="0"/>
    <n v="0"/>
    <n v="41062"/>
  </r>
  <r>
    <x v="42"/>
    <n v="92"/>
    <x v="61"/>
    <n v="8533094"/>
    <x v="0"/>
    <n v="0"/>
    <n v="41062"/>
  </r>
  <r>
    <x v="42"/>
    <n v="92"/>
    <x v="62"/>
    <n v="8566818"/>
    <x v="0"/>
    <n v="0"/>
    <n v="41062"/>
  </r>
  <r>
    <x v="42"/>
    <n v="92"/>
    <x v="63"/>
    <n v="7867072"/>
    <x v="0"/>
    <n v="0"/>
    <n v="41062"/>
  </r>
  <r>
    <x v="42"/>
    <n v="92"/>
    <x v="64"/>
    <n v="720909"/>
    <x v="0"/>
    <n v="0"/>
    <n v="41062"/>
  </r>
  <r>
    <x v="42"/>
    <n v="92"/>
    <x v="65"/>
    <n v="8138397"/>
    <x v="0"/>
    <n v="0"/>
    <n v="41062"/>
  </r>
  <r>
    <x v="42"/>
    <n v="92"/>
    <x v="66"/>
    <n v="8468588"/>
    <x v="0"/>
    <n v="0"/>
    <n v="41062"/>
  </r>
  <r>
    <x v="42"/>
    <n v="92"/>
    <x v="67"/>
    <n v="8078524"/>
    <x v="0"/>
    <n v="0"/>
    <n v="41062"/>
  </r>
  <r>
    <x v="42"/>
    <n v="92"/>
    <x v="68"/>
    <n v="6907116"/>
    <x v="0"/>
    <n v="0"/>
    <n v="41062"/>
  </r>
  <r>
    <x v="42"/>
    <n v="92"/>
    <x v="69"/>
    <n v="7433815"/>
    <x v="0"/>
    <n v="0"/>
    <n v="41062"/>
  </r>
  <r>
    <x v="42"/>
    <n v="92"/>
    <x v="70"/>
    <n v="8094439"/>
    <x v="0"/>
    <n v="0"/>
    <n v="41062"/>
  </r>
  <r>
    <x v="42"/>
    <n v="92"/>
    <x v="71"/>
    <n v="8509152"/>
    <x v="0"/>
    <n v="0"/>
    <n v="41062"/>
  </r>
  <r>
    <x v="42"/>
    <n v="92"/>
    <x v="72"/>
    <n v="7255225"/>
    <x v="0"/>
    <n v="0"/>
    <n v="41062"/>
  </r>
  <r>
    <x v="42"/>
    <n v="92"/>
    <x v="73"/>
    <n v="6714009"/>
    <x v="0"/>
    <n v="0"/>
    <n v="41062"/>
  </r>
  <r>
    <x v="42"/>
    <n v="92"/>
    <x v="74"/>
    <n v="8607717"/>
    <x v="0"/>
    <n v="0"/>
    <n v="41062"/>
  </r>
  <r>
    <x v="42"/>
    <n v="92"/>
    <x v="75"/>
    <n v="8625528"/>
    <x v="0"/>
    <n v="0"/>
    <n v="41062"/>
  </r>
  <r>
    <x v="42"/>
    <n v="92"/>
    <x v="76"/>
    <n v="8573827"/>
    <x v="0"/>
    <n v="0"/>
    <n v="41062"/>
  </r>
  <r>
    <x v="42"/>
    <n v="92"/>
    <x v="77"/>
    <n v="6552392"/>
    <x v="0"/>
    <n v="0"/>
    <n v="41062"/>
  </r>
  <r>
    <x v="42"/>
    <n v="92"/>
    <x v="78"/>
    <n v="777403"/>
    <x v="0"/>
    <n v="0"/>
    <n v="41062"/>
  </r>
  <r>
    <x v="42"/>
    <n v="92"/>
    <x v="79"/>
    <n v="7963789"/>
    <x v="0"/>
    <n v="0"/>
    <n v="41062"/>
  </r>
  <r>
    <x v="42"/>
    <n v="92"/>
    <x v="80"/>
    <n v="9124741"/>
    <x v="0"/>
    <n v="0"/>
    <n v="41062"/>
  </r>
  <r>
    <x v="42"/>
    <n v="92"/>
    <x v="81"/>
    <n v="7589401"/>
    <x v="0"/>
    <n v="0"/>
    <n v="41062"/>
  </r>
  <r>
    <x v="42"/>
    <n v="92"/>
    <x v="82"/>
    <n v="7238116"/>
    <x v="0"/>
    <n v="0"/>
    <n v="41062"/>
  </r>
  <r>
    <x v="42"/>
    <n v="92"/>
    <x v="83"/>
    <n v="10179233"/>
    <x v="1"/>
    <n v="1"/>
    <n v="41062"/>
  </r>
  <r>
    <x v="42"/>
    <n v="92"/>
    <x v="84"/>
    <n v="8736219"/>
    <x v="0"/>
    <n v="0"/>
    <n v="41062"/>
  </r>
  <r>
    <x v="42"/>
    <n v="92"/>
    <x v="85"/>
    <n v="7721519"/>
    <x v="0"/>
    <n v="0"/>
    <n v="41062"/>
  </r>
  <r>
    <x v="42"/>
    <n v="92"/>
    <x v="86"/>
    <n v="7079515"/>
    <x v="0"/>
    <n v="0"/>
    <n v="41062"/>
  </r>
  <r>
    <x v="42"/>
    <n v="92"/>
    <x v="87"/>
    <n v="8662197"/>
    <x v="0"/>
    <n v="0"/>
    <n v="41062"/>
  </r>
  <r>
    <x v="42"/>
    <n v="92"/>
    <x v="88"/>
    <n v="8340506"/>
    <x v="0"/>
    <n v="0"/>
    <n v="41062"/>
  </r>
  <r>
    <x v="42"/>
    <n v="92"/>
    <x v="89"/>
    <n v="7920899"/>
    <x v="0"/>
    <n v="0"/>
    <n v="41062"/>
  </r>
  <r>
    <x v="42"/>
    <n v="92"/>
    <x v="90"/>
    <n v="755422"/>
    <x v="0"/>
    <n v="0"/>
    <n v="41062"/>
  </r>
  <r>
    <x v="42"/>
    <n v="92"/>
    <x v="91"/>
    <n v="8393647"/>
    <x v="0"/>
    <n v="0"/>
    <n v="41062"/>
  </r>
  <r>
    <x v="42"/>
    <n v="92"/>
    <x v="92"/>
    <n v="9351437"/>
    <x v="0"/>
    <n v="0"/>
    <n v="41062"/>
  </r>
  <r>
    <x v="42"/>
    <n v="92"/>
    <x v="93"/>
    <n v="9454339"/>
    <x v="0"/>
    <n v="0"/>
    <n v="41062"/>
  </r>
  <r>
    <x v="42"/>
    <n v="92"/>
    <x v="94"/>
    <n v="10237427"/>
    <x v="1"/>
    <n v="1"/>
    <n v="41062"/>
  </r>
  <r>
    <x v="42"/>
    <n v="92"/>
    <x v="95"/>
    <n v="8607226"/>
    <x v="0"/>
    <n v="0"/>
    <n v="41062"/>
  </r>
  <r>
    <x v="42"/>
    <n v="92"/>
    <x v="96"/>
    <n v="9606709"/>
    <x v="0"/>
    <n v="0"/>
    <n v="41062"/>
  </r>
  <r>
    <x v="42"/>
    <n v="92"/>
    <x v="97"/>
    <n v="9941247"/>
    <x v="0"/>
    <n v="0"/>
    <n v="41062"/>
  </r>
  <r>
    <x v="42"/>
    <n v="92"/>
    <x v="98"/>
    <n v="10851742"/>
    <x v="0"/>
    <n v="0"/>
    <n v="41062"/>
  </r>
  <r>
    <x v="42"/>
    <n v="92"/>
    <x v="99"/>
    <n v="6840441"/>
    <x v="1"/>
    <n v="1"/>
    <n v="41062"/>
  </r>
  <r>
    <x v="42"/>
    <n v="92"/>
    <x v="100"/>
    <n v="9019157"/>
    <x v="0"/>
    <n v="0"/>
    <n v="41062"/>
  </r>
  <r>
    <x v="42"/>
    <n v="92"/>
    <x v="101"/>
    <n v="9625356"/>
    <x v="0"/>
    <n v="0"/>
    <n v="41062"/>
  </r>
  <r>
    <x v="42"/>
    <n v="92"/>
    <x v="102"/>
    <n v="9000721"/>
    <x v="0"/>
    <n v="0"/>
    <n v="41062"/>
  </r>
  <r>
    <x v="42"/>
    <n v="92"/>
    <x v="103"/>
    <n v="7807454"/>
    <x v="0"/>
    <n v="0"/>
    <n v="41062"/>
  </r>
  <r>
    <x v="42"/>
    <n v="92"/>
    <x v="104"/>
    <n v="8245586"/>
    <x v="0"/>
    <n v="0"/>
    <n v="41062"/>
  </r>
  <r>
    <x v="42"/>
    <n v="92"/>
    <x v="105"/>
    <n v="9414442"/>
    <x v="1"/>
    <n v="1"/>
    <n v="41062"/>
  </r>
  <r>
    <x v="42"/>
    <n v="92"/>
    <x v="106"/>
    <n v="9592431"/>
    <x v="0"/>
    <n v="0"/>
    <n v="41062"/>
  </r>
  <r>
    <x v="42"/>
    <n v="92"/>
    <x v="107"/>
    <n v="8140576"/>
    <x v="0"/>
    <n v="0"/>
    <n v="41062"/>
  </r>
  <r>
    <x v="42"/>
    <n v="92"/>
    <x v="108"/>
    <n v="9023268"/>
    <x v="0"/>
    <n v="0"/>
    <n v="41062"/>
  </r>
  <r>
    <x v="42"/>
    <n v="92"/>
    <x v="109"/>
    <n v="9019591"/>
    <x v="0"/>
    <n v="0"/>
    <n v="41062"/>
  </r>
  <r>
    <x v="42"/>
    <n v="92"/>
    <x v="110"/>
    <n v="9122688"/>
    <x v="0"/>
    <n v="0"/>
    <n v="41062"/>
  </r>
  <r>
    <x v="42"/>
    <n v="92"/>
    <x v="111"/>
    <n v="8054544"/>
    <x v="0"/>
    <n v="0"/>
    <n v="41062"/>
  </r>
  <r>
    <x v="42"/>
    <n v="92"/>
    <x v="112"/>
    <n v="7478883"/>
    <x v="0"/>
    <n v="0"/>
    <n v="41062"/>
  </r>
  <r>
    <x v="42"/>
    <n v="92"/>
    <x v="113"/>
    <n v="8501579"/>
    <x v="0"/>
    <n v="0"/>
    <n v="41062"/>
  </r>
  <r>
    <x v="42"/>
    <n v="92"/>
    <x v="114"/>
    <n v="8561745"/>
    <x v="0"/>
    <n v="0"/>
    <n v="41062"/>
  </r>
  <r>
    <x v="42"/>
    <n v="92"/>
    <x v="115"/>
    <n v="8605855"/>
    <x v="0"/>
    <n v="0"/>
    <n v="41062"/>
  </r>
  <r>
    <x v="42"/>
    <n v="92"/>
    <x v="116"/>
    <n v="7355379"/>
    <x v="0"/>
    <n v="0"/>
    <n v="41062"/>
  </r>
  <r>
    <x v="42"/>
    <n v="92"/>
    <x v="117"/>
    <n v="7851795"/>
    <x v="0"/>
    <n v="0"/>
    <n v="41062"/>
  </r>
  <r>
    <x v="42"/>
    <n v="92"/>
    <x v="118"/>
    <n v="8443469"/>
    <x v="0"/>
    <n v="0"/>
    <n v="41062"/>
  </r>
  <r>
    <x v="42"/>
    <n v="92"/>
    <x v="119"/>
    <n v="8568763"/>
    <x v="0"/>
    <n v="0"/>
    <n v="41062"/>
  </r>
  <r>
    <x v="42"/>
    <n v="92"/>
    <x v="120"/>
    <n v="7271331"/>
    <x v="0"/>
    <n v="0"/>
    <n v="41062"/>
  </r>
  <r>
    <x v="42"/>
    <n v="92"/>
    <x v="121"/>
    <n v="7147717"/>
    <x v="0"/>
    <n v="0"/>
    <n v="41062"/>
  </r>
  <r>
    <x v="42"/>
    <n v="92"/>
    <x v="122"/>
    <n v="8414029"/>
    <x v="0"/>
    <n v="0"/>
    <n v="41062"/>
  </r>
  <r>
    <x v="42"/>
    <n v="92"/>
    <x v="123"/>
    <n v="8544712"/>
    <x v="0"/>
    <n v="0"/>
    <n v="41062"/>
  </r>
  <r>
    <x v="42"/>
    <n v="92"/>
    <x v="124"/>
    <n v="7511507"/>
    <x v="0"/>
    <n v="0"/>
    <n v="41062"/>
  </r>
  <r>
    <x v="42"/>
    <n v="92"/>
    <x v="125"/>
    <n v="7147069"/>
    <x v="0"/>
    <n v="0"/>
    <n v="41062"/>
  </r>
  <r>
    <x v="42"/>
    <n v="92"/>
    <x v="126"/>
    <n v="8100757"/>
    <x v="0"/>
    <n v="0"/>
    <n v="41062"/>
  </r>
  <r>
    <x v="42"/>
    <n v="92"/>
    <x v="127"/>
    <n v="8596374"/>
    <x v="0"/>
    <n v="0"/>
    <n v="41062"/>
  </r>
  <r>
    <x v="42"/>
    <n v="92"/>
    <x v="128"/>
    <n v="7831863"/>
    <x v="0"/>
    <n v="0"/>
    <n v="41062"/>
  </r>
  <r>
    <x v="42"/>
    <n v="92"/>
    <x v="129"/>
    <n v="7162143"/>
    <x v="0"/>
    <n v="0"/>
    <n v="41062"/>
  </r>
  <r>
    <x v="42"/>
    <n v="92"/>
    <x v="130"/>
    <n v="7613932"/>
    <x v="0"/>
    <n v="0"/>
    <n v="41062"/>
  </r>
  <r>
    <x v="42"/>
    <n v="92"/>
    <x v="131"/>
    <n v="8806764"/>
    <x v="0"/>
    <n v="0"/>
    <n v="41062"/>
  </r>
  <r>
    <x v="42"/>
    <n v="92"/>
    <x v="132"/>
    <n v="8548497"/>
    <x v="0"/>
    <n v="0"/>
    <n v="41062"/>
  </r>
  <r>
    <x v="42"/>
    <n v="92"/>
    <x v="133"/>
    <n v="7629942"/>
    <x v="0"/>
    <n v="0"/>
    <n v="41062"/>
  </r>
  <r>
    <x v="42"/>
    <n v="92"/>
    <x v="134"/>
    <n v="7099986"/>
    <x v="0"/>
    <n v="0"/>
    <n v="41062"/>
  </r>
  <r>
    <x v="42"/>
    <n v="92"/>
    <x v="135"/>
    <n v="8682145"/>
    <x v="1"/>
    <n v="1"/>
    <n v="41062"/>
  </r>
  <r>
    <x v="42"/>
    <n v="92"/>
    <x v="136"/>
    <n v="8844756"/>
    <x v="0"/>
    <n v="0"/>
    <n v="41062"/>
  </r>
  <r>
    <x v="42"/>
    <n v="92"/>
    <x v="137"/>
    <n v="7969338"/>
    <x v="0"/>
    <n v="0"/>
    <n v="41062"/>
  </r>
  <r>
    <x v="42"/>
    <n v="92"/>
    <x v="138"/>
    <n v="7367843"/>
    <x v="0"/>
    <n v="0"/>
    <n v="41062"/>
  </r>
  <r>
    <x v="42"/>
    <n v="92"/>
    <x v="139"/>
    <n v="8606768"/>
    <x v="0"/>
    <n v="0"/>
    <n v="41062"/>
  </r>
  <r>
    <x v="42"/>
    <n v="92"/>
    <x v="140"/>
    <n v="8610792"/>
    <x v="0"/>
    <n v="0"/>
    <n v="41062"/>
  </r>
  <r>
    <x v="42"/>
    <n v="92"/>
    <x v="141"/>
    <n v="8438867"/>
    <x v="0"/>
    <n v="0"/>
    <n v="41062"/>
  </r>
  <r>
    <x v="42"/>
    <n v="92"/>
    <x v="142"/>
    <n v="7501086"/>
    <x v="0"/>
    <n v="0"/>
    <n v="41062"/>
  </r>
  <r>
    <x v="42"/>
    <n v="93"/>
    <x v="0"/>
    <n v="3510227"/>
    <x v="0"/>
    <n v="0"/>
    <n v="41062"/>
  </r>
  <r>
    <x v="42"/>
    <n v="93"/>
    <x v="1"/>
    <n v="3685703"/>
    <x v="1"/>
    <n v="1"/>
    <n v="41062"/>
  </r>
  <r>
    <x v="42"/>
    <n v="93"/>
    <x v="2"/>
    <n v="3313861"/>
    <x v="0"/>
    <n v="0"/>
    <n v="41062"/>
  </r>
  <r>
    <x v="42"/>
    <n v="93"/>
    <x v="3"/>
    <n v="3104999"/>
    <x v="0"/>
    <n v="0"/>
    <n v="41062"/>
  </r>
  <r>
    <x v="42"/>
    <n v="93"/>
    <x v="4"/>
    <n v="3355378"/>
    <x v="0"/>
    <n v="0"/>
    <n v="41062"/>
  </r>
  <r>
    <x v="42"/>
    <n v="93"/>
    <x v="5"/>
    <n v="3450741"/>
    <x v="0"/>
    <n v="0"/>
    <n v="41062"/>
  </r>
  <r>
    <x v="42"/>
    <n v="93"/>
    <x v="6"/>
    <n v="3473927"/>
    <x v="0"/>
    <n v="0"/>
    <n v="41062"/>
  </r>
  <r>
    <x v="42"/>
    <n v="93"/>
    <x v="7"/>
    <n v="320057"/>
    <x v="0"/>
    <n v="0"/>
    <n v="41062"/>
  </r>
  <r>
    <x v="42"/>
    <n v="93"/>
    <x v="8"/>
    <n v="3277568"/>
    <x v="0"/>
    <n v="0"/>
    <n v="41062"/>
  </r>
  <r>
    <x v="42"/>
    <n v="93"/>
    <x v="9"/>
    <n v="3854786"/>
    <x v="0"/>
    <n v="0"/>
    <n v="41062"/>
  </r>
  <r>
    <x v="42"/>
    <n v="93"/>
    <x v="10"/>
    <n v="3933264"/>
    <x v="0"/>
    <n v="0"/>
    <n v="41062"/>
  </r>
  <r>
    <x v="42"/>
    <n v="93"/>
    <x v="11"/>
    <n v="3711554"/>
    <x v="0"/>
    <n v="0"/>
    <n v="41062"/>
  </r>
  <r>
    <x v="42"/>
    <n v="93"/>
    <x v="12"/>
    <n v="3406034"/>
    <x v="0"/>
    <n v="0"/>
    <n v="41062"/>
  </r>
  <r>
    <x v="42"/>
    <n v="93"/>
    <x v="13"/>
    <n v="3910453"/>
    <x v="0"/>
    <n v="0"/>
    <n v="41062"/>
  </r>
  <r>
    <x v="42"/>
    <n v="93"/>
    <x v="14"/>
    <n v="4023847"/>
    <x v="0"/>
    <n v="0"/>
    <n v="41062"/>
  </r>
  <r>
    <x v="42"/>
    <n v="93"/>
    <x v="15"/>
    <n v="3764893"/>
    <x v="0"/>
    <n v="0"/>
    <n v="41062"/>
  </r>
  <r>
    <x v="42"/>
    <n v="93"/>
    <x v="16"/>
    <n v="3418505"/>
    <x v="0"/>
    <n v="0"/>
    <n v="41062"/>
  </r>
  <r>
    <x v="42"/>
    <n v="93"/>
    <x v="17"/>
    <n v="4009719"/>
    <x v="0"/>
    <n v="0"/>
    <n v="41062"/>
  </r>
  <r>
    <x v="42"/>
    <n v="93"/>
    <x v="18"/>
    <n v="3939342"/>
    <x v="0"/>
    <n v="0"/>
    <n v="41062"/>
  </r>
  <r>
    <x v="42"/>
    <n v="93"/>
    <x v="19"/>
    <n v="4266524"/>
    <x v="0"/>
    <n v="0"/>
    <n v="41062"/>
  </r>
  <r>
    <x v="42"/>
    <n v="93"/>
    <x v="20"/>
    <n v="3503484"/>
    <x v="0"/>
    <n v="0"/>
    <n v="41062"/>
  </r>
  <r>
    <x v="42"/>
    <n v="93"/>
    <x v="21"/>
    <n v="3693254"/>
    <x v="0"/>
    <n v="0"/>
    <n v="41062"/>
  </r>
  <r>
    <x v="42"/>
    <n v="93"/>
    <x v="22"/>
    <n v="4353688"/>
    <x v="0"/>
    <n v="0"/>
    <n v="41062"/>
  </r>
  <r>
    <x v="42"/>
    <n v="93"/>
    <x v="23"/>
    <n v="413102"/>
    <x v="0"/>
    <n v="0"/>
    <n v="41062"/>
  </r>
  <r>
    <x v="42"/>
    <n v="93"/>
    <x v="24"/>
    <n v="3752824"/>
    <x v="0"/>
    <n v="0"/>
    <n v="41062"/>
  </r>
  <r>
    <x v="42"/>
    <n v="93"/>
    <x v="25"/>
    <n v="3476256"/>
    <x v="0"/>
    <n v="0"/>
    <n v="41062"/>
  </r>
  <r>
    <x v="42"/>
    <n v="93"/>
    <x v="26"/>
    <n v="3932277"/>
    <x v="0"/>
    <n v="0"/>
    <n v="41062"/>
  </r>
  <r>
    <x v="42"/>
    <n v="93"/>
    <x v="27"/>
    <n v="4276303"/>
    <x v="0"/>
    <n v="0"/>
    <n v="41062"/>
  </r>
  <r>
    <x v="42"/>
    <n v="93"/>
    <x v="28"/>
    <n v="4015554"/>
    <x v="0"/>
    <n v="0"/>
    <n v="41062"/>
  </r>
  <r>
    <x v="42"/>
    <n v="93"/>
    <x v="29"/>
    <n v="3645685"/>
    <x v="0"/>
    <n v="0"/>
    <n v="41062"/>
  </r>
  <r>
    <x v="42"/>
    <n v="93"/>
    <x v="30"/>
    <n v="3977785"/>
    <x v="0"/>
    <n v="0"/>
    <n v="41062"/>
  </r>
  <r>
    <x v="42"/>
    <n v="93"/>
    <x v="31"/>
    <n v="4394872"/>
    <x v="1"/>
    <n v="1"/>
    <n v="41062"/>
  </r>
  <r>
    <x v="42"/>
    <n v="93"/>
    <x v="32"/>
    <n v="4478937"/>
    <x v="0"/>
    <n v="0"/>
    <n v="41062"/>
  </r>
  <r>
    <x v="42"/>
    <n v="93"/>
    <x v="33"/>
    <n v="3637728"/>
    <x v="0"/>
    <n v="0"/>
    <n v="41062"/>
  </r>
  <r>
    <x v="42"/>
    <n v="93"/>
    <x v="34"/>
    <n v="3619272"/>
    <x v="0"/>
    <n v="0"/>
    <n v="41062"/>
  </r>
  <r>
    <x v="42"/>
    <n v="93"/>
    <x v="35"/>
    <n v="4015132"/>
    <x v="0"/>
    <n v="0"/>
    <n v="41062"/>
  </r>
  <r>
    <x v="42"/>
    <n v="93"/>
    <x v="36"/>
    <n v="4271036"/>
    <x v="0"/>
    <n v="0"/>
    <n v="41062"/>
  </r>
  <r>
    <x v="42"/>
    <n v="93"/>
    <x v="37"/>
    <n v="4036181"/>
    <x v="0"/>
    <n v="0"/>
    <n v="41062"/>
  </r>
  <r>
    <x v="42"/>
    <n v="93"/>
    <x v="38"/>
    <n v="3305209"/>
    <x v="0"/>
    <n v="0"/>
    <n v="41062"/>
  </r>
  <r>
    <x v="42"/>
    <n v="93"/>
    <x v="39"/>
    <n v="3482203"/>
    <x v="0"/>
    <n v="0"/>
    <n v="41062"/>
  </r>
  <r>
    <x v="42"/>
    <n v="93"/>
    <x v="40"/>
    <n v="372825"/>
    <x v="0"/>
    <n v="0"/>
    <n v="41062"/>
  </r>
  <r>
    <x v="42"/>
    <n v="93"/>
    <x v="41"/>
    <n v="3764556"/>
    <x v="0"/>
    <n v="0"/>
    <n v="41062"/>
  </r>
  <r>
    <x v="42"/>
    <n v="93"/>
    <x v="42"/>
    <n v="395972"/>
    <x v="1"/>
    <n v="1"/>
    <n v="41062"/>
  </r>
  <r>
    <x v="42"/>
    <n v="93"/>
    <x v="43"/>
    <n v="287853"/>
    <x v="0"/>
    <n v="0"/>
    <n v="41062"/>
  </r>
  <r>
    <x v="42"/>
    <n v="93"/>
    <x v="44"/>
    <n v="3536529"/>
    <x v="0"/>
    <n v="0"/>
    <n v="41062"/>
  </r>
  <r>
    <x v="42"/>
    <n v="93"/>
    <x v="45"/>
    <n v="3590678"/>
    <x v="0"/>
    <n v="0"/>
    <n v="41062"/>
  </r>
  <r>
    <x v="42"/>
    <n v="93"/>
    <x v="46"/>
    <n v="4346734"/>
    <x v="0"/>
    <n v="0"/>
    <n v="41062"/>
  </r>
  <r>
    <x v="42"/>
    <n v="93"/>
    <x v="47"/>
    <n v="3058327"/>
    <x v="1"/>
    <n v="1"/>
    <n v="41062"/>
  </r>
  <r>
    <x v="42"/>
    <n v="93"/>
    <x v="48"/>
    <n v="3539955"/>
    <x v="0"/>
    <n v="0"/>
    <n v="41062"/>
  </r>
  <r>
    <x v="42"/>
    <n v="93"/>
    <x v="49"/>
    <n v="3690494"/>
    <x v="0"/>
    <n v="0"/>
    <n v="41062"/>
  </r>
  <r>
    <x v="42"/>
    <n v="93"/>
    <x v="50"/>
    <n v="3577312"/>
    <x v="0"/>
    <n v="0"/>
    <n v="41062"/>
  </r>
  <r>
    <x v="42"/>
    <n v="93"/>
    <x v="51"/>
    <n v="3169438"/>
    <x v="0"/>
    <n v="0"/>
    <n v="41062"/>
  </r>
  <r>
    <x v="42"/>
    <n v="93"/>
    <x v="52"/>
    <n v="4062986"/>
    <x v="0"/>
    <n v="0"/>
    <n v="41062"/>
  </r>
  <r>
    <x v="42"/>
    <n v="93"/>
    <x v="53"/>
    <n v="3557316"/>
    <x v="1"/>
    <n v="1"/>
    <n v="41062"/>
  </r>
  <r>
    <x v="42"/>
    <n v="93"/>
    <x v="54"/>
    <n v="3443813"/>
    <x v="0"/>
    <n v="0"/>
    <n v="41062"/>
  </r>
  <r>
    <x v="42"/>
    <n v="93"/>
    <x v="55"/>
    <n v="3322099"/>
    <x v="0"/>
    <n v="0"/>
    <n v="41062"/>
  </r>
  <r>
    <x v="42"/>
    <n v="93"/>
    <x v="56"/>
    <n v="3347738"/>
    <x v="0"/>
    <n v="0"/>
    <n v="41062"/>
  </r>
  <r>
    <x v="42"/>
    <n v="93"/>
    <x v="57"/>
    <n v="3466246"/>
    <x v="0"/>
    <n v="0"/>
    <n v="41062"/>
  </r>
  <r>
    <x v="42"/>
    <n v="93"/>
    <x v="58"/>
    <n v="355254"/>
    <x v="0"/>
    <n v="0"/>
    <n v="41062"/>
  </r>
  <r>
    <x v="42"/>
    <n v="93"/>
    <x v="59"/>
    <n v="3033833"/>
    <x v="0"/>
    <n v="0"/>
    <n v="41062"/>
  </r>
  <r>
    <x v="42"/>
    <n v="93"/>
    <x v="60"/>
    <n v="3317366"/>
    <x v="0"/>
    <n v="0"/>
    <n v="41062"/>
  </r>
  <r>
    <x v="42"/>
    <n v="93"/>
    <x v="61"/>
    <n v="3775164"/>
    <x v="0"/>
    <n v="0"/>
    <n v="41062"/>
  </r>
  <r>
    <x v="42"/>
    <n v="93"/>
    <x v="62"/>
    <n v="3739451"/>
    <x v="0"/>
    <n v="0"/>
    <n v="41062"/>
  </r>
  <r>
    <x v="42"/>
    <n v="93"/>
    <x v="63"/>
    <n v="3286951"/>
    <x v="0"/>
    <n v="0"/>
    <n v="41062"/>
  </r>
  <r>
    <x v="42"/>
    <n v="93"/>
    <x v="64"/>
    <n v="3317925"/>
    <x v="0"/>
    <n v="0"/>
    <n v="41062"/>
  </r>
  <r>
    <x v="42"/>
    <n v="93"/>
    <x v="65"/>
    <n v="3758329"/>
    <x v="0"/>
    <n v="0"/>
    <n v="41062"/>
  </r>
  <r>
    <x v="42"/>
    <n v="93"/>
    <x v="66"/>
    <n v="3971261"/>
    <x v="0"/>
    <n v="0"/>
    <n v="41062"/>
  </r>
  <r>
    <x v="42"/>
    <n v="93"/>
    <x v="67"/>
    <n v="3808519"/>
    <x v="0"/>
    <n v="0"/>
    <n v="41062"/>
  </r>
  <r>
    <x v="42"/>
    <n v="93"/>
    <x v="68"/>
    <n v="3338723"/>
    <x v="0"/>
    <n v="0"/>
    <n v="41062"/>
  </r>
  <r>
    <x v="42"/>
    <n v="93"/>
    <x v="69"/>
    <n v="378051"/>
    <x v="0"/>
    <n v="0"/>
    <n v="41062"/>
  </r>
  <r>
    <x v="42"/>
    <n v="93"/>
    <x v="70"/>
    <n v="3831664"/>
    <x v="0"/>
    <n v="0"/>
    <n v="41062"/>
  </r>
  <r>
    <x v="42"/>
    <n v="93"/>
    <x v="71"/>
    <n v="4039524"/>
    <x v="0"/>
    <n v="0"/>
    <n v="41062"/>
  </r>
  <r>
    <x v="42"/>
    <n v="93"/>
    <x v="72"/>
    <n v="3406898"/>
    <x v="0"/>
    <n v="0"/>
    <n v="41062"/>
  </r>
  <r>
    <x v="42"/>
    <n v="93"/>
    <x v="73"/>
    <n v="3200229"/>
    <x v="0"/>
    <n v="0"/>
    <n v="41062"/>
  </r>
  <r>
    <x v="42"/>
    <n v="93"/>
    <x v="74"/>
    <n v="3958051"/>
    <x v="0"/>
    <n v="0"/>
    <n v="41062"/>
  </r>
  <r>
    <x v="42"/>
    <n v="93"/>
    <x v="75"/>
    <n v="3814158"/>
    <x v="0"/>
    <n v="0"/>
    <n v="41062"/>
  </r>
  <r>
    <x v="42"/>
    <n v="93"/>
    <x v="76"/>
    <n v="3533157"/>
    <x v="0"/>
    <n v="0"/>
    <n v="41062"/>
  </r>
  <r>
    <x v="42"/>
    <n v="93"/>
    <x v="77"/>
    <n v="3098667"/>
    <x v="0"/>
    <n v="0"/>
    <n v="41062"/>
  </r>
  <r>
    <x v="42"/>
    <n v="93"/>
    <x v="78"/>
    <n v="3544483"/>
    <x v="0"/>
    <n v="0"/>
    <n v="41062"/>
  </r>
  <r>
    <x v="42"/>
    <n v="93"/>
    <x v="79"/>
    <n v="3724966"/>
    <x v="0"/>
    <n v="0"/>
    <n v="41062"/>
  </r>
  <r>
    <x v="42"/>
    <n v="93"/>
    <x v="80"/>
    <n v="3201566"/>
    <x v="0"/>
    <n v="0"/>
    <n v="41062"/>
  </r>
  <r>
    <x v="42"/>
    <n v="93"/>
    <x v="81"/>
    <n v="2967842"/>
    <x v="0"/>
    <n v="0"/>
    <n v="41062"/>
  </r>
  <r>
    <x v="42"/>
    <n v="93"/>
    <x v="82"/>
    <n v="3094086"/>
    <x v="0"/>
    <n v="0"/>
    <n v="41062"/>
  </r>
  <r>
    <x v="42"/>
    <n v="93"/>
    <x v="83"/>
    <n v="3746175"/>
    <x v="1"/>
    <n v="1"/>
    <n v="41062"/>
  </r>
  <r>
    <x v="42"/>
    <n v="93"/>
    <x v="84"/>
    <n v="3583431"/>
    <x v="0"/>
    <n v="0"/>
    <n v="41062"/>
  </r>
  <r>
    <x v="42"/>
    <n v="93"/>
    <x v="85"/>
    <n v="3289847"/>
    <x v="0"/>
    <n v="0"/>
    <n v="41062"/>
  </r>
  <r>
    <x v="42"/>
    <n v="93"/>
    <x v="86"/>
    <n v="2951847"/>
    <x v="0"/>
    <n v="0"/>
    <n v="41062"/>
  </r>
  <r>
    <x v="42"/>
    <n v="93"/>
    <x v="87"/>
    <n v="3633205"/>
    <x v="0"/>
    <n v="0"/>
    <n v="41062"/>
  </r>
  <r>
    <x v="42"/>
    <n v="93"/>
    <x v="88"/>
    <n v="3532467"/>
    <x v="0"/>
    <n v="0"/>
    <n v="41062"/>
  </r>
  <r>
    <x v="42"/>
    <n v="93"/>
    <x v="89"/>
    <n v="3422412"/>
    <x v="0"/>
    <n v="0"/>
    <n v="41062"/>
  </r>
  <r>
    <x v="42"/>
    <n v="93"/>
    <x v="90"/>
    <n v="311863"/>
    <x v="0"/>
    <n v="0"/>
    <n v="41062"/>
  </r>
  <r>
    <x v="42"/>
    <n v="93"/>
    <x v="91"/>
    <n v="3451363"/>
    <x v="0"/>
    <n v="0"/>
    <n v="41062"/>
  </r>
  <r>
    <x v="42"/>
    <n v="93"/>
    <x v="92"/>
    <n v="4030261"/>
    <x v="0"/>
    <n v="0"/>
    <n v="41062"/>
  </r>
  <r>
    <x v="42"/>
    <n v="93"/>
    <x v="93"/>
    <n v="4284887"/>
    <x v="0"/>
    <n v="0"/>
    <n v="41062"/>
  </r>
  <r>
    <x v="42"/>
    <n v="93"/>
    <x v="94"/>
    <n v="4674548"/>
    <x v="1"/>
    <n v="1"/>
    <n v="41062"/>
  </r>
  <r>
    <x v="42"/>
    <n v="93"/>
    <x v="95"/>
    <n v="3446486"/>
    <x v="0"/>
    <n v="0"/>
    <n v="41062"/>
  </r>
  <r>
    <x v="42"/>
    <n v="93"/>
    <x v="96"/>
    <n v="4014927"/>
    <x v="0"/>
    <n v="0"/>
    <n v="41062"/>
  </r>
  <r>
    <x v="42"/>
    <n v="93"/>
    <x v="97"/>
    <n v="3952989"/>
    <x v="0"/>
    <n v="0"/>
    <n v="41062"/>
  </r>
  <r>
    <x v="42"/>
    <n v="93"/>
    <x v="98"/>
    <n v="4483641"/>
    <x v="0"/>
    <n v="0"/>
    <n v="41062"/>
  </r>
  <r>
    <x v="42"/>
    <n v="93"/>
    <x v="99"/>
    <n v="2819541"/>
    <x v="1"/>
    <n v="1"/>
    <n v="41062"/>
  </r>
  <r>
    <x v="42"/>
    <n v="93"/>
    <x v="100"/>
    <n v="377599"/>
    <x v="0"/>
    <n v="0"/>
    <n v="41062"/>
  </r>
  <r>
    <x v="42"/>
    <n v="93"/>
    <x v="101"/>
    <n v="4105332"/>
    <x v="0"/>
    <n v="0"/>
    <n v="41062"/>
  </r>
  <r>
    <x v="42"/>
    <n v="93"/>
    <x v="102"/>
    <n v="3640335"/>
    <x v="0"/>
    <n v="0"/>
    <n v="41062"/>
  </r>
  <r>
    <x v="42"/>
    <n v="93"/>
    <x v="103"/>
    <n v="3315474"/>
    <x v="0"/>
    <n v="0"/>
    <n v="41062"/>
  </r>
  <r>
    <x v="42"/>
    <n v="93"/>
    <x v="104"/>
    <n v="3425054"/>
    <x v="0"/>
    <n v="0"/>
    <n v="41062"/>
  </r>
  <r>
    <x v="42"/>
    <n v="93"/>
    <x v="105"/>
    <n v="3723455"/>
    <x v="1"/>
    <n v="1"/>
    <n v="41062"/>
  </r>
  <r>
    <x v="42"/>
    <n v="93"/>
    <x v="106"/>
    <n v="3524949"/>
    <x v="0"/>
    <n v="0"/>
    <n v="41062"/>
  </r>
  <r>
    <x v="42"/>
    <n v="93"/>
    <x v="107"/>
    <n v="3114417"/>
    <x v="0"/>
    <n v="0"/>
    <n v="41062"/>
  </r>
  <r>
    <x v="42"/>
    <n v="93"/>
    <x v="108"/>
    <n v="3052495"/>
    <x v="0"/>
    <n v="0"/>
    <n v="41062"/>
  </r>
  <r>
    <x v="42"/>
    <n v="93"/>
    <x v="109"/>
    <n v="3522239"/>
    <x v="0"/>
    <n v="0"/>
    <n v="41062"/>
  </r>
  <r>
    <x v="42"/>
    <n v="93"/>
    <x v="110"/>
    <n v="3443408"/>
    <x v="0"/>
    <n v="0"/>
    <n v="41062"/>
  </r>
  <r>
    <x v="42"/>
    <n v="93"/>
    <x v="111"/>
    <n v="3282672"/>
    <x v="0"/>
    <n v="0"/>
    <n v="41062"/>
  </r>
  <r>
    <x v="42"/>
    <n v="93"/>
    <x v="112"/>
    <n v="3326347"/>
    <x v="0"/>
    <n v="0"/>
    <n v="41062"/>
  </r>
  <r>
    <x v="42"/>
    <n v="93"/>
    <x v="113"/>
    <n v="3494364"/>
    <x v="0"/>
    <n v="0"/>
    <n v="41062"/>
  </r>
  <r>
    <x v="42"/>
    <n v="93"/>
    <x v="114"/>
    <n v="3647802"/>
    <x v="0"/>
    <n v="0"/>
    <n v="41062"/>
  </r>
  <r>
    <x v="42"/>
    <n v="93"/>
    <x v="115"/>
    <n v="357914"/>
    <x v="0"/>
    <n v="0"/>
    <n v="41062"/>
  </r>
  <r>
    <x v="42"/>
    <n v="93"/>
    <x v="116"/>
    <n v="3283242"/>
    <x v="0"/>
    <n v="0"/>
    <n v="41062"/>
  </r>
  <r>
    <x v="42"/>
    <n v="93"/>
    <x v="117"/>
    <n v="3607662"/>
    <x v="0"/>
    <n v="0"/>
    <n v="41062"/>
  </r>
  <r>
    <x v="42"/>
    <n v="93"/>
    <x v="118"/>
    <n v="3724325"/>
    <x v="0"/>
    <n v="0"/>
    <n v="41062"/>
  </r>
  <r>
    <x v="42"/>
    <n v="93"/>
    <x v="119"/>
    <n v="36370"/>
    <x v="0"/>
    <n v="0"/>
    <n v="41062"/>
  </r>
  <r>
    <x v="42"/>
    <n v="93"/>
    <x v="120"/>
    <n v="3510693"/>
    <x v="0"/>
    <n v="0"/>
    <n v="41062"/>
  </r>
  <r>
    <x v="42"/>
    <n v="93"/>
    <x v="121"/>
    <n v="3517455"/>
    <x v="0"/>
    <n v="0"/>
    <n v="41062"/>
  </r>
  <r>
    <x v="42"/>
    <n v="93"/>
    <x v="122"/>
    <n v="3653523"/>
    <x v="0"/>
    <n v="0"/>
    <n v="41062"/>
  </r>
  <r>
    <x v="42"/>
    <n v="93"/>
    <x v="123"/>
    <n v="3755883"/>
    <x v="0"/>
    <n v="0"/>
    <n v="41062"/>
  </r>
  <r>
    <x v="42"/>
    <n v="93"/>
    <x v="124"/>
    <n v="3349415"/>
    <x v="0"/>
    <n v="0"/>
    <n v="41062"/>
  </r>
  <r>
    <x v="42"/>
    <n v="93"/>
    <x v="125"/>
    <n v="3287796"/>
    <x v="0"/>
    <n v="0"/>
    <n v="41062"/>
  </r>
  <r>
    <x v="42"/>
    <n v="93"/>
    <x v="126"/>
    <n v="4034376"/>
    <x v="0"/>
    <n v="0"/>
    <n v="41062"/>
  </r>
  <r>
    <x v="42"/>
    <n v="93"/>
    <x v="127"/>
    <n v="3895302"/>
    <x v="0"/>
    <n v="0"/>
    <n v="41062"/>
  </r>
  <r>
    <x v="42"/>
    <n v="93"/>
    <x v="128"/>
    <n v="3573814"/>
    <x v="0"/>
    <n v="0"/>
    <n v="41062"/>
  </r>
  <r>
    <x v="42"/>
    <n v="93"/>
    <x v="129"/>
    <n v="3149379"/>
    <x v="0"/>
    <n v="0"/>
    <n v="41062"/>
  </r>
  <r>
    <x v="42"/>
    <n v="93"/>
    <x v="130"/>
    <n v="33902"/>
    <x v="0"/>
    <n v="0"/>
    <n v="41062"/>
  </r>
  <r>
    <x v="42"/>
    <n v="93"/>
    <x v="131"/>
    <n v="3876203"/>
    <x v="0"/>
    <n v="0"/>
    <n v="41062"/>
  </r>
  <r>
    <x v="42"/>
    <n v="93"/>
    <x v="132"/>
    <n v="3819519"/>
    <x v="0"/>
    <n v="0"/>
    <n v="41062"/>
  </r>
  <r>
    <x v="42"/>
    <n v="93"/>
    <x v="133"/>
    <n v="3393396"/>
    <x v="0"/>
    <n v="0"/>
    <n v="41062"/>
  </r>
  <r>
    <x v="42"/>
    <n v="93"/>
    <x v="134"/>
    <n v="3443407"/>
    <x v="0"/>
    <n v="0"/>
    <n v="41062"/>
  </r>
  <r>
    <x v="42"/>
    <n v="93"/>
    <x v="135"/>
    <n v="4008107"/>
    <x v="1"/>
    <n v="1"/>
    <n v="41062"/>
  </r>
  <r>
    <x v="42"/>
    <n v="93"/>
    <x v="136"/>
    <n v="3607645"/>
    <x v="0"/>
    <n v="0"/>
    <n v="41062"/>
  </r>
  <r>
    <x v="42"/>
    <n v="93"/>
    <x v="137"/>
    <n v="3616669"/>
    <x v="0"/>
    <n v="0"/>
    <n v="41062"/>
  </r>
  <r>
    <x v="42"/>
    <n v="93"/>
    <x v="138"/>
    <n v="3128253"/>
    <x v="0"/>
    <n v="0"/>
    <n v="41062"/>
  </r>
  <r>
    <x v="42"/>
    <n v="93"/>
    <x v="139"/>
    <n v="367401"/>
    <x v="0"/>
    <n v="0"/>
    <n v="41062"/>
  </r>
  <r>
    <x v="42"/>
    <n v="93"/>
    <x v="140"/>
    <n v="3667074"/>
    <x v="0"/>
    <n v="0"/>
    <n v="41062"/>
  </r>
  <r>
    <x v="42"/>
    <n v="93"/>
    <x v="141"/>
    <n v="3641741"/>
    <x v="0"/>
    <n v="0"/>
    <n v="41062"/>
  </r>
  <r>
    <x v="42"/>
    <n v="93"/>
    <x v="142"/>
    <n v="3209315"/>
    <x v="0"/>
    <n v="0"/>
    <n v="41062"/>
  </r>
  <r>
    <x v="42"/>
    <n v="94"/>
    <x v="0"/>
    <n v="491376"/>
    <x v="0"/>
    <n v="0"/>
    <n v="41062"/>
  </r>
  <r>
    <x v="42"/>
    <n v="94"/>
    <x v="1"/>
    <n v="4996636"/>
    <x v="1"/>
    <n v="1"/>
    <n v="41062"/>
  </r>
  <r>
    <x v="42"/>
    <n v="94"/>
    <x v="2"/>
    <n v="5354506"/>
    <x v="0"/>
    <n v="0"/>
    <n v="41062"/>
  </r>
  <r>
    <x v="42"/>
    <n v="94"/>
    <x v="3"/>
    <n v="4624486"/>
    <x v="0"/>
    <n v="0"/>
    <n v="41062"/>
  </r>
  <r>
    <x v="42"/>
    <n v="94"/>
    <x v="4"/>
    <n v="4995313"/>
    <x v="0"/>
    <n v="0"/>
    <n v="41062"/>
  </r>
  <r>
    <x v="42"/>
    <n v="94"/>
    <x v="5"/>
    <n v="4938962"/>
    <x v="0"/>
    <n v="0"/>
    <n v="41062"/>
  </r>
  <r>
    <x v="42"/>
    <n v="94"/>
    <x v="6"/>
    <n v="5148768"/>
    <x v="0"/>
    <n v="0"/>
    <n v="41062"/>
  </r>
  <r>
    <x v="42"/>
    <n v="94"/>
    <x v="7"/>
    <n v="4923065"/>
    <x v="0"/>
    <n v="0"/>
    <n v="41062"/>
  </r>
  <r>
    <x v="42"/>
    <n v="94"/>
    <x v="8"/>
    <n v="5260447"/>
    <x v="0"/>
    <n v="0"/>
    <n v="41062"/>
  </r>
  <r>
    <x v="42"/>
    <n v="94"/>
    <x v="9"/>
    <n v="5609335"/>
    <x v="0"/>
    <n v="0"/>
    <n v="41062"/>
  </r>
  <r>
    <x v="42"/>
    <n v="94"/>
    <x v="10"/>
    <n v="5427842"/>
    <x v="0"/>
    <n v="0"/>
    <n v="41062"/>
  </r>
  <r>
    <x v="42"/>
    <n v="94"/>
    <x v="11"/>
    <n v="5080837"/>
    <x v="0"/>
    <n v="0"/>
    <n v="41062"/>
  </r>
  <r>
    <x v="42"/>
    <n v="94"/>
    <x v="12"/>
    <n v="5125749"/>
    <x v="0"/>
    <n v="0"/>
    <n v="41062"/>
  </r>
  <r>
    <x v="42"/>
    <n v="94"/>
    <x v="13"/>
    <n v="537329"/>
    <x v="0"/>
    <n v="0"/>
    <n v="41062"/>
  </r>
  <r>
    <x v="42"/>
    <n v="94"/>
    <x v="14"/>
    <n v="6111229"/>
    <x v="0"/>
    <n v="0"/>
    <n v="41062"/>
  </r>
  <r>
    <x v="42"/>
    <n v="94"/>
    <x v="15"/>
    <n v="5665569"/>
    <x v="0"/>
    <n v="0"/>
    <n v="41062"/>
  </r>
  <r>
    <x v="42"/>
    <n v="94"/>
    <x v="16"/>
    <n v="5605754"/>
    <x v="0"/>
    <n v="0"/>
    <n v="41062"/>
  </r>
  <r>
    <x v="42"/>
    <n v="94"/>
    <x v="17"/>
    <n v="6002772"/>
    <x v="0"/>
    <n v="0"/>
    <n v="41062"/>
  </r>
  <r>
    <x v="42"/>
    <n v="94"/>
    <x v="18"/>
    <n v="5957165"/>
    <x v="0"/>
    <n v="0"/>
    <n v="41062"/>
  </r>
  <r>
    <x v="42"/>
    <n v="94"/>
    <x v="19"/>
    <n v="5924816"/>
    <x v="0"/>
    <n v="0"/>
    <n v="41062"/>
  </r>
  <r>
    <x v="42"/>
    <n v="94"/>
    <x v="20"/>
    <n v="5629572"/>
    <x v="0"/>
    <n v="0"/>
    <n v="41062"/>
  </r>
  <r>
    <x v="42"/>
    <n v="94"/>
    <x v="21"/>
    <n v="5745199"/>
    <x v="0"/>
    <n v="0"/>
    <n v="41062"/>
  </r>
  <r>
    <x v="42"/>
    <n v="94"/>
    <x v="22"/>
    <n v="6172888"/>
    <x v="0"/>
    <n v="0"/>
    <n v="41062"/>
  </r>
  <r>
    <x v="42"/>
    <n v="94"/>
    <x v="23"/>
    <n v="6205898"/>
    <x v="0"/>
    <n v="0"/>
    <n v="41062"/>
  </r>
  <r>
    <x v="42"/>
    <n v="94"/>
    <x v="24"/>
    <n v="568469"/>
    <x v="0"/>
    <n v="0"/>
    <n v="41062"/>
  </r>
  <r>
    <x v="42"/>
    <n v="94"/>
    <x v="25"/>
    <n v="5138959"/>
    <x v="0"/>
    <n v="0"/>
    <n v="41062"/>
  </r>
  <r>
    <x v="42"/>
    <n v="94"/>
    <x v="26"/>
    <n v="5759415"/>
    <x v="0"/>
    <n v="0"/>
    <n v="41062"/>
  </r>
  <r>
    <x v="42"/>
    <n v="94"/>
    <x v="27"/>
    <n v="6046277"/>
    <x v="0"/>
    <n v="0"/>
    <n v="41062"/>
  </r>
  <r>
    <x v="42"/>
    <n v="94"/>
    <x v="28"/>
    <n v="5977655"/>
    <x v="0"/>
    <n v="0"/>
    <n v="41062"/>
  </r>
  <r>
    <x v="42"/>
    <n v="94"/>
    <x v="29"/>
    <n v="5866756"/>
    <x v="0"/>
    <n v="0"/>
    <n v="41062"/>
  </r>
  <r>
    <x v="42"/>
    <n v="94"/>
    <x v="30"/>
    <n v="5782405"/>
    <x v="0"/>
    <n v="0"/>
    <n v="41062"/>
  </r>
  <r>
    <x v="42"/>
    <n v="94"/>
    <x v="31"/>
    <n v="6057884"/>
    <x v="1"/>
    <n v="1"/>
    <n v="41062"/>
  </r>
  <r>
    <x v="42"/>
    <n v="94"/>
    <x v="32"/>
    <n v="607982"/>
    <x v="0"/>
    <n v="0"/>
    <n v="41062"/>
  </r>
  <r>
    <x v="42"/>
    <n v="94"/>
    <x v="33"/>
    <n v="5572062"/>
    <x v="0"/>
    <n v="0"/>
    <n v="41062"/>
  </r>
  <r>
    <x v="42"/>
    <n v="94"/>
    <x v="34"/>
    <n v="5126314"/>
    <x v="0"/>
    <n v="0"/>
    <n v="41062"/>
  </r>
  <r>
    <x v="42"/>
    <n v="94"/>
    <x v="35"/>
    <n v="5343203"/>
    <x v="0"/>
    <n v="0"/>
    <n v="41062"/>
  </r>
  <r>
    <x v="42"/>
    <n v="94"/>
    <x v="36"/>
    <n v="5049763"/>
    <x v="0"/>
    <n v="0"/>
    <n v="41062"/>
  </r>
  <r>
    <x v="42"/>
    <n v="94"/>
    <x v="37"/>
    <n v="5250376"/>
    <x v="0"/>
    <n v="0"/>
    <n v="41062"/>
  </r>
  <r>
    <x v="42"/>
    <n v="94"/>
    <x v="38"/>
    <n v="4688709"/>
    <x v="0"/>
    <n v="0"/>
    <n v="41062"/>
  </r>
  <r>
    <x v="42"/>
    <n v="94"/>
    <x v="39"/>
    <n v="4467301"/>
    <x v="0"/>
    <n v="0"/>
    <n v="41062"/>
  </r>
  <r>
    <x v="42"/>
    <n v="94"/>
    <x v="40"/>
    <n v="4281052"/>
    <x v="0"/>
    <n v="0"/>
    <n v="41062"/>
  </r>
  <r>
    <x v="42"/>
    <n v="94"/>
    <x v="41"/>
    <n v="4202734"/>
    <x v="0"/>
    <n v="0"/>
    <n v="41062"/>
  </r>
  <r>
    <x v="42"/>
    <n v="94"/>
    <x v="42"/>
    <n v="4499054"/>
    <x v="1"/>
    <n v="1"/>
    <n v="41062"/>
  </r>
  <r>
    <x v="42"/>
    <n v="94"/>
    <x v="43"/>
    <n v="3654682"/>
    <x v="0"/>
    <n v="0"/>
    <n v="41062"/>
  </r>
  <r>
    <x v="42"/>
    <n v="94"/>
    <x v="44"/>
    <n v="4147681"/>
    <x v="0"/>
    <n v="0"/>
    <n v="41062"/>
  </r>
  <r>
    <x v="42"/>
    <n v="94"/>
    <x v="45"/>
    <n v="4385233"/>
    <x v="0"/>
    <n v="0"/>
    <n v="41062"/>
  </r>
  <r>
    <x v="42"/>
    <n v="94"/>
    <x v="46"/>
    <n v="469439"/>
    <x v="0"/>
    <n v="0"/>
    <n v="41062"/>
  </r>
  <r>
    <x v="42"/>
    <n v="94"/>
    <x v="47"/>
    <n v="4100074"/>
    <x v="1"/>
    <n v="1"/>
    <n v="41062"/>
  </r>
  <r>
    <x v="42"/>
    <n v="94"/>
    <x v="48"/>
    <n v="426051"/>
    <x v="0"/>
    <n v="0"/>
    <n v="41062"/>
  </r>
  <r>
    <x v="42"/>
    <n v="94"/>
    <x v="49"/>
    <n v="4701344"/>
    <x v="0"/>
    <n v="0"/>
    <n v="41062"/>
  </r>
  <r>
    <x v="42"/>
    <n v="94"/>
    <x v="50"/>
    <n v="489394"/>
    <x v="0"/>
    <n v="0"/>
    <n v="41062"/>
  </r>
  <r>
    <x v="42"/>
    <n v="94"/>
    <x v="51"/>
    <n v="4679369"/>
    <x v="0"/>
    <n v="0"/>
    <n v="41062"/>
  </r>
  <r>
    <x v="42"/>
    <n v="94"/>
    <x v="52"/>
    <n v="5198429"/>
    <x v="0"/>
    <n v="0"/>
    <n v="41062"/>
  </r>
  <r>
    <x v="42"/>
    <n v="94"/>
    <x v="53"/>
    <n v="4814253"/>
    <x v="1"/>
    <n v="1"/>
    <n v="41062"/>
  </r>
  <r>
    <x v="42"/>
    <n v="94"/>
    <x v="54"/>
    <n v="5853235"/>
    <x v="0"/>
    <n v="0"/>
    <n v="41062"/>
  </r>
  <r>
    <x v="42"/>
    <n v="94"/>
    <x v="55"/>
    <n v="4828357"/>
    <x v="0"/>
    <n v="0"/>
    <n v="41062"/>
  </r>
  <r>
    <x v="42"/>
    <n v="94"/>
    <x v="56"/>
    <n v="4929816"/>
    <x v="0"/>
    <n v="0"/>
    <n v="41062"/>
  </r>
  <r>
    <x v="42"/>
    <n v="94"/>
    <x v="57"/>
    <n v="5256739"/>
    <x v="0"/>
    <n v="0"/>
    <n v="41062"/>
  </r>
  <r>
    <x v="42"/>
    <n v="94"/>
    <x v="58"/>
    <n v="5224506"/>
    <x v="0"/>
    <n v="0"/>
    <n v="41062"/>
  </r>
  <r>
    <x v="42"/>
    <n v="94"/>
    <x v="59"/>
    <n v="5081139"/>
    <x v="0"/>
    <n v="0"/>
    <n v="41062"/>
  </r>
  <r>
    <x v="42"/>
    <n v="94"/>
    <x v="60"/>
    <n v="5245762"/>
    <x v="0"/>
    <n v="0"/>
    <n v="41062"/>
  </r>
  <r>
    <x v="42"/>
    <n v="94"/>
    <x v="61"/>
    <n v="5620859"/>
    <x v="0"/>
    <n v="0"/>
    <n v="41062"/>
  </r>
  <r>
    <x v="42"/>
    <n v="94"/>
    <x v="62"/>
    <n v="5390962"/>
    <x v="0"/>
    <n v="0"/>
    <n v="41062"/>
  </r>
  <r>
    <x v="42"/>
    <n v="94"/>
    <x v="63"/>
    <n v="5743187"/>
    <x v="0"/>
    <n v="0"/>
    <n v="41062"/>
  </r>
  <r>
    <x v="42"/>
    <n v="94"/>
    <x v="64"/>
    <n v="5510694"/>
    <x v="0"/>
    <n v="0"/>
    <n v="41062"/>
  </r>
  <r>
    <x v="42"/>
    <n v="94"/>
    <x v="65"/>
    <n v="6047053"/>
    <x v="0"/>
    <n v="0"/>
    <n v="41062"/>
  </r>
  <r>
    <x v="42"/>
    <n v="94"/>
    <x v="66"/>
    <n v="6967287"/>
    <x v="0"/>
    <n v="0"/>
    <n v="41062"/>
  </r>
  <r>
    <x v="42"/>
    <n v="94"/>
    <x v="67"/>
    <n v="5655797"/>
    <x v="0"/>
    <n v="0"/>
    <n v="41062"/>
  </r>
  <r>
    <x v="42"/>
    <n v="94"/>
    <x v="68"/>
    <n v="5376576"/>
    <x v="0"/>
    <n v="0"/>
    <n v="41062"/>
  </r>
  <r>
    <x v="42"/>
    <n v="94"/>
    <x v="69"/>
    <n v="570541"/>
    <x v="0"/>
    <n v="0"/>
    <n v="41062"/>
  </r>
  <r>
    <x v="42"/>
    <n v="94"/>
    <x v="70"/>
    <n v="5597022"/>
    <x v="0"/>
    <n v="0"/>
    <n v="41062"/>
  </r>
  <r>
    <x v="42"/>
    <n v="94"/>
    <x v="71"/>
    <n v="5706572"/>
    <x v="0"/>
    <n v="0"/>
    <n v="41062"/>
  </r>
  <r>
    <x v="42"/>
    <n v="94"/>
    <x v="72"/>
    <n v="5297078"/>
    <x v="0"/>
    <n v="0"/>
    <n v="41062"/>
  </r>
  <r>
    <x v="42"/>
    <n v="94"/>
    <x v="73"/>
    <n v="5166106"/>
    <x v="0"/>
    <n v="0"/>
    <n v="41062"/>
  </r>
  <r>
    <x v="42"/>
    <n v="94"/>
    <x v="74"/>
    <n v="5259631"/>
    <x v="0"/>
    <n v="0"/>
    <n v="41062"/>
  </r>
  <r>
    <x v="42"/>
    <n v="94"/>
    <x v="75"/>
    <n v="5293904"/>
    <x v="0"/>
    <n v="0"/>
    <n v="41062"/>
  </r>
  <r>
    <x v="42"/>
    <n v="94"/>
    <x v="76"/>
    <n v="5196027"/>
    <x v="0"/>
    <n v="0"/>
    <n v="41062"/>
  </r>
  <r>
    <x v="42"/>
    <n v="94"/>
    <x v="77"/>
    <n v="4908024"/>
    <x v="0"/>
    <n v="0"/>
    <n v="41062"/>
  </r>
  <r>
    <x v="42"/>
    <n v="94"/>
    <x v="78"/>
    <n v="5367234"/>
    <x v="0"/>
    <n v="0"/>
    <n v="41062"/>
  </r>
  <r>
    <x v="42"/>
    <n v="94"/>
    <x v="79"/>
    <n v="5279999"/>
    <x v="0"/>
    <n v="0"/>
    <n v="41062"/>
  </r>
  <r>
    <x v="42"/>
    <n v="94"/>
    <x v="80"/>
    <n v="5079975"/>
    <x v="0"/>
    <n v="0"/>
    <n v="41062"/>
  </r>
  <r>
    <x v="42"/>
    <n v="94"/>
    <x v="81"/>
    <n v="4849324"/>
    <x v="0"/>
    <n v="0"/>
    <n v="41062"/>
  </r>
  <r>
    <x v="42"/>
    <n v="94"/>
    <x v="82"/>
    <n v="5053545"/>
    <x v="0"/>
    <n v="0"/>
    <n v="41062"/>
  </r>
  <r>
    <x v="42"/>
    <n v="94"/>
    <x v="83"/>
    <n v="4921694"/>
    <x v="1"/>
    <n v="1"/>
    <n v="41062"/>
  </r>
  <r>
    <x v="42"/>
    <n v="94"/>
    <x v="84"/>
    <n v="4890246"/>
    <x v="0"/>
    <n v="0"/>
    <n v="41062"/>
  </r>
  <r>
    <x v="42"/>
    <n v="94"/>
    <x v="85"/>
    <n v="482372"/>
    <x v="0"/>
    <n v="0"/>
    <n v="41062"/>
  </r>
  <r>
    <x v="42"/>
    <n v="94"/>
    <x v="86"/>
    <n v="4471627"/>
    <x v="0"/>
    <n v="0"/>
    <n v="41062"/>
  </r>
  <r>
    <x v="42"/>
    <n v="94"/>
    <x v="87"/>
    <n v="4660982"/>
    <x v="0"/>
    <n v="0"/>
    <n v="41062"/>
  </r>
  <r>
    <x v="42"/>
    <n v="94"/>
    <x v="88"/>
    <n v="4566172"/>
    <x v="0"/>
    <n v="0"/>
    <n v="41062"/>
  </r>
  <r>
    <x v="42"/>
    <n v="94"/>
    <x v="89"/>
    <n v="4633727"/>
    <x v="0"/>
    <n v="0"/>
    <n v="41062"/>
  </r>
  <r>
    <x v="42"/>
    <n v="94"/>
    <x v="90"/>
    <n v="4196588"/>
    <x v="0"/>
    <n v="0"/>
    <n v="41062"/>
  </r>
  <r>
    <x v="42"/>
    <n v="94"/>
    <x v="91"/>
    <n v="4149202"/>
    <x v="0"/>
    <n v="0"/>
    <n v="41062"/>
  </r>
  <r>
    <x v="42"/>
    <n v="94"/>
    <x v="92"/>
    <n v="4275701"/>
    <x v="0"/>
    <n v="0"/>
    <n v="41062"/>
  </r>
  <r>
    <x v="42"/>
    <n v="94"/>
    <x v="93"/>
    <n v="4305399"/>
    <x v="0"/>
    <n v="0"/>
    <n v="41062"/>
  </r>
  <r>
    <x v="42"/>
    <n v="94"/>
    <x v="94"/>
    <n v="456437"/>
    <x v="1"/>
    <n v="1"/>
    <n v="41062"/>
  </r>
  <r>
    <x v="42"/>
    <n v="94"/>
    <x v="95"/>
    <n v="3691484"/>
    <x v="0"/>
    <n v="0"/>
    <n v="41062"/>
  </r>
  <r>
    <x v="42"/>
    <n v="94"/>
    <x v="96"/>
    <n v="3917498"/>
    <x v="0"/>
    <n v="0"/>
    <n v="41062"/>
  </r>
  <r>
    <x v="42"/>
    <n v="94"/>
    <x v="97"/>
    <n v="4194898"/>
    <x v="0"/>
    <n v="0"/>
    <n v="41062"/>
  </r>
  <r>
    <x v="42"/>
    <n v="94"/>
    <x v="98"/>
    <n v="443958"/>
    <x v="0"/>
    <n v="0"/>
    <n v="41062"/>
  </r>
  <r>
    <x v="42"/>
    <n v="94"/>
    <x v="99"/>
    <n v="3396156"/>
    <x v="1"/>
    <n v="1"/>
    <n v="41062"/>
  </r>
  <r>
    <x v="42"/>
    <n v="94"/>
    <x v="100"/>
    <n v="4732115"/>
    <x v="0"/>
    <n v="0"/>
    <n v="41062"/>
  </r>
  <r>
    <x v="42"/>
    <n v="94"/>
    <x v="101"/>
    <n v="4732541"/>
    <x v="0"/>
    <n v="0"/>
    <n v="41062"/>
  </r>
  <r>
    <x v="42"/>
    <n v="94"/>
    <x v="102"/>
    <n v="4610994"/>
    <x v="0"/>
    <n v="0"/>
    <n v="41062"/>
  </r>
  <r>
    <x v="42"/>
    <n v="94"/>
    <x v="103"/>
    <n v="445057"/>
    <x v="0"/>
    <n v="0"/>
    <n v="41062"/>
  </r>
  <r>
    <x v="42"/>
    <n v="94"/>
    <x v="104"/>
    <n v="4405941"/>
    <x v="0"/>
    <n v="0"/>
    <n v="41062"/>
  </r>
  <r>
    <x v="42"/>
    <n v="94"/>
    <x v="105"/>
    <n v="4620164"/>
    <x v="1"/>
    <n v="1"/>
    <n v="41062"/>
  </r>
  <r>
    <x v="42"/>
    <n v="94"/>
    <x v="106"/>
    <n v="5864869"/>
    <x v="0"/>
    <n v="0"/>
    <n v="41062"/>
  </r>
  <r>
    <x v="42"/>
    <n v="94"/>
    <x v="107"/>
    <n v="4496629"/>
    <x v="0"/>
    <n v="0"/>
    <n v="41062"/>
  </r>
  <r>
    <x v="42"/>
    <n v="94"/>
    <x v="108"/>
    <n v="4457126"/>
    <x v="0"/>
    <n v="0"/>
    <n v="41062"/>
  </r>
  <r>
    <x v="42"/>
    <n v="94"/>
    <x v="109"/>
    <n v="494854"/>
    <x v="0"/>
    <n v="0"/>
    <n v="41062"/>
  </r>
  <r>
    <x v="42"/>
    <n v="94"/>
    <x v="110"/>
    <n v="5155718"/>
    <x v="0"/>
    <n v="0"/>
    <n v="41062"/>
  </r>
  <r>
    <x v="42"/>
    <n v="94"/>
    <x v="111"/>
    <n v="473825"/>
    <x v="0"/>
    <n v="0"/>
    <n v="41062"/>
  </r>
  <r>
    <x v="42"/>
    <n v="94"/>
    <x v="112"/>
    <n v="4772738"/>
    <x v="0"/>
    <n v="0"/>
    <n v="41062"/>
  </r>
  <r>
    <x v="42"/>
    <n v="94"/>
    <x v="113"/>
    <n v="5066695"/>
    <x v="0"/>
    <n v="0"/>
    <n v="41062"/>
  </r>
  <r>
    <x v="42"/>
    <n v="94"/>
    <x v="114"/>
    <n v="5416716"/>
    <x v="0"/>
    <n v="0"/>
    <n v="41062"/>
  </r>
  <r>
    <x v="42"/>
    <n v="94"/>
    <x v="115"/>
    <n v="5002047"/>
    <x v="0"/>
    <n v="0"/>
    <n v="41062"/>
  </r>
  <r>
    <x v="42"/>
    <n v="94"/>
    <x v="116"/>
    <n v="4785493"/>
    <x v="0"/>
    <n v="0"/>
    <n v="41062"/>
  </r>
  <r>
    <x v="42"/>
    <n v="94"/>
    <x v="117"/>
    <n v="5094614"/>
    <x v="0"/>
    <n v="0"/>
    <n v="41062"/>
  </r>
  <r>
    <x v="42"/>
    <n v="94"/>
    <x v="118"/>
    <n v="5745318"/>
    <x v="0"/>
    <n v="0"/>
    <n v="41062"/>
  </r>
  <r>
    <x v="42"/>
    <n v="94"/>
    <x v="119"/>
    <n v="6154825"/>
    <x v="0"/>
    <n v="0"/>
    <n v="41062"/>
  </r>
  <r>
    <x v="42"/>
    <n v="94"/>
    <x v="120"/>
    <n v="5137587"/>
    <x v="0"/>
    <n v="0"/>
    <n v="41062"/>
  </r>
  <r>
    <x v="42"/>
    <n v="94"/>
    <x v="121"/>
    <n v="4908542"/>
    <x v="0"/>
    <n v="0"/>
    <n v="41062"/>
  </r>
  <r>
    <x v="42"/>
    <n v="94"/>
    <x v="122"/>
    <n v="5038946"/>
    <x v="0"/>
    <n v="0"/>
    <n v="41062"/>
  </r>
  <r>
    <x v="42"/>
    <n v="94"/>
    <x v="123"/>
    <n v="5135534"/>
    <x v="0"/>
    <n v="0"/>
    <n v="41062"/>
  </r>
  <r>
    <x v="42"/>
    <n v="94"/>
    <x v="124"/>
    <n v="5215968"/>
    <x v="0"/>
    <n v="0"/>
    <n v="41062"/>
  </r>
  <r>
    <x v="42"/>
    <n v="94"/>
    <x v="125"/>
    <n v="5051368"/>
    <x v="0"/>
    <n v="0"/>
    <n v="41062"/>
  </r>
  <r>
    <x v="42"/>
    <n v="94"/>
    <x v="126"/>
    <n v="5107101"/>
    <x v="0"/>
    <n v="0"/>
    <n v="41062"/>
  </r>
  <r>
    <x v="42"/>
    <n v="94"/>
    <x v="127"/>
    <n v="5001067"/>
    <x v="0"/>
    <n v="0"/>
    <n v="41062"/>
  </r>
  <r>
    <x v="42"/>
    <n v="94"/>
    <x v="128"/>
    <n v="4984576"/>
    <x v="0"/>
    <n v="0"/>
    <n v="41062"/>
  </r>
  <r>
    <x v="42"/>
    <n v="94"/>
    <x v="129"/>
    <n v="4781833"/>
    <x v="0"/>
    <n v="0"/>
    <n v="41062"/>
  </r>
  <r>
    <x v="42"/>
    <n v="94"/>
    <x v="130"/>
    <n v="5039214"/>
    <x v="0"/>
    <n v="0"/>
    <n v="41062"/>
  </r>
  <r>
    <x v="42"/>
    <n v="94"/>
    <x v="131"/>
    <n v="5207476"/>
    <x v="0"/>
    <n v="0"/>
    <n v="41062"/>
  </r>
  <r>
    <x v="42"/>
    <n v="94"/>
    <x v="132"/>
    <n v="5490347"/>
    <x v="0"/>
    <n v="0"/>
    <n v="41062"/>
  </r>
  <r>
    <x v="42"/>
    <n v="94"/>
    <x v="133"/>
    <n v="4931146"/>
    <x v="0"/>
    <n v="0"/>
    <n v="41062"/>
  </r>
  <r>
    <x v="42"/>
    <n v="94"/>
    <x v="134"/>
    <n v="5077391"/>
    <x v="0"/>
    <n v="0"/>
    <n v="41062"/>
  </r>
  <r>
    <x v="42"/>
    <n v="94"/>
    <x v="135"/>
    <n v="5370947"/>
    <x v="1"/>
    <n v="1"/>
    <n v="41062"/>
  </r>
  <r>
    <x v="42"/>
    <n v="94"/>
    <x v="136"/>
    <n v="4901323"/>
    <x v="0"/>
    <n v="0"/>
    <n v="41062"/>
  </r>
  <r>
    <x v="42"/>
    <n v="94"/>
    <x v="137"/>
    <n v="4780359"/>
    <x v="0"/>
    <n v="0"/>
    <n v="41062"/>
  </r>
  <r>
    <x v="42"/>
    <n v="94"/>
    <x v="138"/>
    <n v="4676339"/>
    <x v="0"/>
    <n v="0"/>
    <n v="41062"/>
  </r>
  <r>
    <x v="42"/>
    <n v="94"/>
    <x v="139"/>
    <n v="4878482"/>
    <x v="0"/>
    <n v="0"/>
    <n v="41062"/>
  </r>
  <r>
    <x v="42"/>
    <n v="94"/>
    <x v="140"/>
    <n v="4815544"/>
    <x v="0"/>
    <n v="0"/>
    <n v="41062"/>
  </r>
  <r>
    <x v="42"/>
    <n v="94"/>
    <x v="141"/>
    <n v="4894818"/>
    <x v="0"/>
    <n v="0"/>
    <n v="41062"/>
  </r>
  <r>
    <x v="42"/>
    <n v="94"/>
    <x v="142"/>
    <n v="4539962"/>
    <x v="0"/>
    <n v="0"/>
    <n v="41062"/>
  </r>
  <r>
    <x v="42"/>
    <n v="95"/>
    <x v="0"/>
    <n v="6886268"/>
    <x v="0"/>
    <n v="0"/>
    <n v="41062"/>
  </r>
  <r>
    <x v="42"/>
    <n v="95"/>
    <x v="1"/>
    <n v="7627276"/>
    <x v="1"/>
    <n v="1"/>
    <n v="41062"/>
  </r>
  <r>
    <x v="42"/>
    <n v="95"/>
    <x v="2"/>
    <n v="6926273"/>
    <x v="0"/>
    <n v="0"/>
    <n v="41062"/>
  </r>
  <r>
    <x v="42"/>
    <n v="95"/>
    <x v="3"/>
    <n v="6685461"/>
    <x v="0"/>
    <n v="0"/>
    <n v="41062"/>
  </r>
  <r>
    <x v="42"/>
    <n v="95"/>
    <x v="4"/>
    <n v="7342023"/>
    <x v="0"/>
    <n v="0"/>
    <n v="41062"/>
  </r>
  <r>
    <x v="42"/>
    <n v="95"/>
    <x v="5"/>
    <n v="7446773"/>
    <x v="0"/>
    <n v="0"/>
    <n v="41062"/>
  </r>
  <r>
    <x v="42"/>
    <n v="95"/>
    <x v="6"/>
    <n v="7915213"/>
    <x v="0"/>
    <n v="0"/>
    <n v="41062"/>
  </r>
  <r>
    <x v="42"/>
    <n v="95"/>
    <x v="7"/>
    <n v="7034251"/>
    <x v="0"/>
    <n v="0"/>
    <n v="41062"/>
  </r>
  <r>
    <x v="42"/>
    <n v="95"/>
    <x v="8"/>
    <n v="7361136"/>
    <x v="0"/>
    <n v="0"/>
    <n v="41062"/>
  </r>
  <r>
    <x v="42"/>
    <n v="95"/>
    <x v="9"/>
    <n v="7918095"/>
    <x v="0"/>
    <n v="0"/>
    <n v="41062"/>
  </r>
  <r>
    <x v="42"/>
    <n v="95"/>
    <x v="10"/>
    <n v="8187703"/>
    <x v="0"/>
    <n v="0"/>
    <n v="41062"/>
  </r>
  <r>
    <x v="42"/>
    <n v="95"/>
    <x v="11"/>
    <n v="7431206"/>
    <x v="0"/>
    <n v="0"/>
    <n v="41062"/>
  </r>
  <r>
    <x v="42"/>
    <n v="95"/>
    <x v="12"/>
    <n v="7364217"/>
    <x v="0"/>
    <n v="0"/>
    <n v="41062"/>
  </r>
  <r>
    <x v="42"/>
    <n v="95"/>
    <x v="13"/>
    <n v="7999453"/>
    <x v="0"/>
    <n v="0"/>
    <n v="41062"/>
  </r>
  <r>
    <x v="42"/>
    <n v="95"/>
    <x v="14"/>
    <n v="8344198"/>
    <x v="0"/>
    <n v="0"/>
    <n v="41062"/>
  </r>
  <r>
    <x v="42"/>
    <n v="95"/>
    <x v="15"/>
    <n v="8224795"/>
    <x v="0"/>
    <n v="0"/>
    <n v="41062"/>
  </r>
  <r>
    <x v="42"/>
    <n v="95"/>
    <x v="16"/>
    <n v="7850399"/>
    <x v="0"/>
    <n v="0"/>
    <n v="41062"/>
  </r>
  <r>
    <x v="42"/>
    <n v="95"/>
    <x v="17"/>
    <n v="8504964"/>
    <x v="0"/>
    <n v="0"/>
    <n v="41062"/>
  </r>
  <r>
    <x v="42"/>
    <n v="95"/>
    <x v="18"/>
    <n v="8859136"/>
    <x v="0"/>
    <n v="0"/>
    <n v="41062"/>
  </r>
  <r>
    <x v="42"/>
    <n v="95"/>
    <x v="19"/>
    <n v="8736903"/>
    <x v="0"/>
    <n v="0"/>
    <n v="41062"/>
  </r>
  <r>
    <x v="42"/>
    <n v="95"/>
    <x v="20"/>
    <n v="7985373"/>
    <x v="0"/>
    <n v="0"/>
    <n v="41062"/>
  </r>
  <r>
    <x v="42"/>
    <n v="95"/>
    <x v="21"/>
    <n v="7719773"/>
    <x v="0"/>
    <n v="0"/>
    <n v="41062"/>
  </r>
  <r>
    <x v="42"/>
    <n v="95"/>
    <x v="22"/>
    <n v="8681688"/>
    <x v="0"/>
    <n v="0"/>
    <n v="41062"/>
  </r>
  <r>
    <x v="42"/>
    <n v="95"/>
    <x v="23"/>
    <n v="8267096"/>
    <x v="0"/>
    <n v="0"/>
    <n v="41062"/>
  </r>
  <r>
    <x v="42"/>
    <n v="95"/>
    <x v="24"/>
    <n v="778722"/>
    <x v="0"/>
    <n v="0"/>
    <n v="41062"/>
  </r>
  <r>
    <x v="42"/>
    <n v="95"/>
    <x v="25"/>
    <n v="719764"/>
    <x v="0"/>
    <n v="0"/>
    <n v="41062"/>
  </r>
  <r>
    <x v="42"/>
    <n v="95"/>
    <x v="26"/>
    <n v="8376118"/>
    <x v="0"/>
    <n v="0"/>
    <n v="41062"/>
  </r>
  <r>
    <x v="42"/>
    <n v="95"/>
    <x v="27"/>
    <n v="8855345"/>
    <x v="0"/>
    <n v="0"/>
    <n v="41062"/>
  </r>
  <r>
    <x v="42"/>
    <n v="95"/>
    <x v="28"/>
    <n v="8827305"/>
    <x v="0"/>
    <n v="0"/>
    <n v="41062"/>
  </r>
  <r>
    <x v="42"/>
    <n v="95"/>
    <x v="29"/>
    <n v="7943745"/>
    <x v="0"/>
    <n v="0"/>
    <n v="41062"/>
  </r>
  <r>
    <x v="42"/>
    <n v="95"/>
    <x v="30"/>
    <n v="793976"/>
    <x v="0"/>
    <n v="0"/>
    <n v="41062"/>
  </r>
  <r>
    <x v="42"/>
    <n v="95"/>
    <x v="31"/>
    <n v="8269313"/>
    <x v="1"/>
    <n v="1"/>
    <n v="41062"/>
  </r>
  <r>
    <x v="42"/>
    <n v="95"/>
    <x v="32"/>
    <n v="8217421"/>
    <x v="0"/>
    <n v="0"/>
    <n v="41062"/>
  </r>
  <r>
    <x v="42"/>
    <n v="95"/>
    <x v="33"/>
    <n v="7332073"/>
    <x v="0"/>
    <n v="0"/>
    <n v="41062"/>
  </r>
  <r>
    <x v="42"/>
    <n v="95"/>
    <x v="34"/>
    <n v="7703661"/>
    <x v="0"/>
    <n v="0"/>
    <n v="41062"/>
  </r>
  <r>
    <x v="42"/>
    <n v="95"/>
    <x v="35"/>
    <n v="8216308"/>
    <x v="0"/>
    <n v="0"/>
    <n v="41062"/>
  </r>
  <r>
    <x v="42"/>
    <n v="95"/>
    <x v="36"/>
    <n v="8319297"/>
    <x v="0"/>
    <n v="0"/>
    <n v="41062"/>
  </r>
  <r>
    <x v="42"/>
    <n v="95"/>
    <x v="37"/>
    <n v="7833906"/>
    <x v="0"/>
    <n v="0"/>
    <n v="41062"/>
  </r>
  <r>
    <x v="42"/>
    <n v="95"/>
    <x v="38"/>
    <n v="6803946"/>
    <x v="0"/>
    <n v="0"/>
    <n v="41062"/>
  </r>
  <r>
    <x v="42"/>
    <n v="95"/>
    <x v="39"/>
    <n v="6099266"/>
    <x v="0"/>
    <n v="0"/>
    <n v="41062"/>
  </r>
  <r>
    <x v="42"/>
    <n v="95"/>
    <x v="40"/>
    <n v="631051"/>
    <x v="0"/>
    <n v="0"/>
    <n v="41062"/>
  </r>
  <r>
    <x v="42"/>
    <n v="95"/>
    <x v="41"/>
    <n v="6364486"/>
    <x v="0"/>
    <n v="0"/>
    <n v="41062"/>
  </r>
  <r>
    <x v="42"/>
    <n v="95"/>
    <x v="42"/>
    <n v="6550231"/>
    <x v="1"/>
    <n v="1"/>
    <n v="41062"/>
  </r>
  <r>
    <x v="42"/>
    <n v="95"/>
    <x v="43"/>
    <n v="5470605"/>
    <x v="0"/>
    <n v="0"/>
    <n v="41062"/>
  </r>
  <r>
    <x v="42"/>
    <n v="95"/>
    <x v="44"/>
    <n v="6191695"/>
    <x v="0"/>
    <n v="0"/>
    <n v="41062"/>
  </r>
  <r>
    <x v="42"/>
    <n v="95"/>
    <x v="45"/>
    <n v="6687268"/>
    <x v="0"/>
    <n v="0"/>
    <n v="41062"/>
  </r>
  <r>
    <x v="42"/>
    <n v="95"/>
    <x v="46"/>
    <n v="6795635"/>
    <x v="0"/>
    <n v="0"/>
    <n v="41062"/>
  </r>
  <r>
    <x v="42"/>
    <n v="95"/>
    <x v="47"/>
    <n v="5892211"/>
    <x v="1"/>
    <n v="1"/>
    <n v="41062"/>
  </r>
  <r>
    <x v="42"/>
    <n v="95"/>
    <x v="48"/>
    <n v="6192312"/>
    <x v="0"/>
    <n v="0"/>
    <n v="41062"/>
  </r>
  <r>
    <x v="42"/>
    <n v="95"/>
    <x v="49"/>
    <n v="6847292"/>
    <x v="0"/>
    <n v="0"/>
    <n v="41062"/>
  </r>
  <r>
    <x v="42"/>
    <n v="95"/>
    <x v="50"/>
    <n v="6670801"/>
    <x v="0"/>
    <n v="0"/>
    <n v="41062"/>
  </r>
  <r>
    <x v="42"/>
    <n v="95"/>
    <x v="51"/>
    <n v="6068029"/>
    <x v="0"/>
    <n v="0"/>
    <n v="41062"/>
  </r>
  <r>
    <x v="42"/>
    <n v="95"/>
    <x v="52"/>
    <n v="7137905"/>
    <x v="0"/>
    <n v="0"/>
    <n v="41062"/>
  </r>
  <r>
    <x v="42"/>
    <n v="95"/>
    <x v="53"/>
    <n v="7920203"/>
    <x v="1"/>
    <n v="1"/>
    <n v="41062"/>
  </r>
  <r>
    <x v="42"/>
    <n v="95"/>
    <x v="54"/>
    <n v="6311803"/>
    <x v="0"/>
    <n v="0"/>
    <n v="41062"/>
  </r>
  <r>
    <x v="42"/>
    <n v="95"/>
    <x v="55"/>
    <n v="6266125"/>
    <x v="0"/>
    <n v="0"/>
    <n v="41062"/>
  </r>
  <r>
    <x v="42"/>
    <n v="95"/>
    <x v="56"/>
    <n v="6590394"/>
    <x v="0"/>
    <n v="0"/>
    <n v="41062"/>
  </r>
  <r>
    <x v="42"/>
    <n v="95"/>
    <x v="57"/>
    <n v="6972427"/>
    <x v="0"/>
    <n v="0"/>
    <n v="41062"/>
  </r>
  <r>
    <x v="42"/>
    <n v="95"/>
    <x v="58"/>
    <n v="7501035"/>
    <x v="0"/>
    <n v="0"/>
    <n v="41062"/>
  </r>
  <r>
    <x v="42"/>
    <n v="95"/>
    <x v="59"/>
    <n v="6751537"/>
    <x v="0"/>
    <n v="0"/>
    <n v="41062"/>
  </r>
  <r>
    <x v="42"/>
    <n v="95"/>
    <x v="60"/>
    <n v="6646815"/>
    <x v="0"/>
    <n v="0"/>
    <n v="41062"/>
  </r>
  <r>
    <x v="42"/>
    <n v="95"/>
    <x v="61"/>
    <n v="7460932"/>
    <x v="0"/>
    <n v="0"/>
    <n v="41062"/>
  </r>
  <r>
    <x v="42"/>
    <n v="95"/>
    <x v="62"/>
    <n v="7285295"/>
    <x v="0"/>
    <n v="0"/>
    <n v="41062"/>
  </r>
  <r>
    <x v="42"/>
    <n v="95"/>
    <x v="63"/>
    <n v="7424351"/>
    <x v="0"/>
    <n v="0"/>
    <n v="41062"/>
  </r>
  <r>
    <x v="42"/>
    <n v="95"/>
    <x v="64"/>
    <n v="7026894"/>
    <x v="0"/>
    <n v="0"/>
    <n v="41062"/>
  </r>
  <r>
    <x v="42"/>
    <n v="95"/>
    <x v="65"/>
    <n v="7157863"/>
    <x v="0"/>
    <n v="0"/>
    <n v="41062"/>
  </r>
  <r>
    <x v="42"/>
    <n v="95"/>
    <x v="66"/>
    <n v="7779926"/>
    <x v="0"/>
    <n v="0"/>
    <n v="41062"/>
  </r>
  <r>
    <x v="42"/>
    <n v="95"/>
    <x v="67"/>
    <n v="7385725"/>
    <x v="0"/>
    <n v="0"/>
    <n v="41062"/>
  </r>
  <r>
    <x v="42"/>
    <n v="95"/>
    <x v="68"/>
    <n v="7062717"/>
    <x v="0"/>
    <n v="0"/>
    <n v="41062"/>
  </r>
  <r>
    <x v="42"/>
    <n v="95"/>
    <x v="69"/>
    <n v="7590734"/>
    <x v="0"/>
    <n v="0"/>
    <n v="41062"/>
  </r>
  <r>
    <x v="42"/>
    <n v="95"/>
    <x v="70"/>
    <n v="7809113"/>
    <x v="0"/>
    <n v="0"/>
    <n v="41062"/>
  </r>
  <r>
    <x v="42"/>
    <n v="95"/>
    <x v="71"/>
    <n v="8249258"/>
    <x v="0"/>
    <n v="0"/>
    <n v="41062"/>
  </r>
  <r>
    <x v="42"/>
    <n v="95"/>
    <x v="72"/>
    <n v="7530991"/>
    <x v="0"/>
    <n v="0"/>
    <n v="41062"/>
  </r>
  <r>
    <x v="42"/>
    <n v="95"/>
    <x v="73"/>
    <n v="7216232"/>
    <x v="0"/>
    <n v="0"/>
    <n v="41062"/>
  </r>
  <r>
    <x v="42"/>
    <n v="95"/>
    <x v="74"/>
    <n v="8244561"/>
    <x v="0"/>
    <n v="0"/>
    <n v="41062"/>
  </r>
  <r>
    <x v="42"/>
    <n v="95"/>
    <x v="75"/>
    <n v="719057"/>
    <x v="0"/>
    <n v="0"/>
    <n v="41062"/>
  </r>
  <r>
    <x v="42"/>
    <n v="95"/>
    <x v="76"/>
    <n v="7990672"/>
    <x v="0"/>
    <n v="0"/>
    <n v="41062"/>
  </r>
  <r>
    <x v="42"/>
    <n v="95"/>
    <x v="77"/>
    <n v="622959"/>
    <x v="0"/>
    <n v="0"/>
    <n v="41062"/>
  </r>
  <r>
    <x v="42"/>
    <n v="95"/>
    <x v="78"/>
    <n v="8087219"/>
    <x v="0"/>
    <n v="0"/>
    <n v="41062"/>
  </r>
  <r>
    <x v="42"/>
    <n v="95"/>
    <x v="79"/>
    <n v="7869135"/>
    <x v="0"/>
    <n v="0"/>
    <n v="41062"/>
  </r>
  <r>
    <x v="42"/>
    <n v="95"/>
    <x v="80"/>
    <n v="785619"/>
    <x v="0"/>
    <n v="0"/>
    <n v="41062"/>
  </r>
  <r>
    <x v="42"/>
    <n v="95"/>
    <x v="81"/>
    <n v="6548098"/>
    <x v="0"/>
    <n v="0"/>
    <n v="41062"/>
  </r>
  <r>
    <x v="42"/>
    <n v="95"/>
    <x v="82"/>
    <n v="7121158"/>
    <x v="0"/>
    <n v="0"/>
    <n v="41062"/>
  </r>
  <r>
    <x v="42"/>
    <n v="95"/>
    <x v="83"/>
    <n v="734793"/>
    <x v="1"/>
    <n v="1"/>
    <n v="41062"/>
  </r>
  <r>
    <x v="42"/>
    <n v="95"/>
    <x v="84"/>
    <n v="7217604"/>
    <x v="0"/>
    <n v="0"/>
    <n v="41062"/>
  </r>
  <r>
    <x v="42"/>
    <n v="95"/>
    <x v="85"/>
    <n v="6859829"/>
    <x v="0"/>
    <n v="0"/>
    <n v="41062"/>
  </r>
  <r>
    <x v="42"/>
    <n v="95"/>
    <x v="86"/>
    <n v="6310583"/>
    <x v="0"/>
    <n v="0"/>
    <n v="41062"/>
  </r>
  <r>
    <x v="42"/>
    <n v="95"/>
    <x v="87"/>
    <n v="7173843"/>
    <x v="0"/>
    <n v="0"/>
    <n v="41062"/>
  </r>
  <r>
    <x v="42"/>
    <n v="95"/>
    <x v="88"/>
    <n v="6746108"/>
    <x v="0"/>
    <n v="0"/>
    <n v="41062"/>
  </r>
  <r>
    <x v="42"/>
    <n v="95"/>
    <x v="89"/>
    <n v="6758836"/>
    <x v="0"/>
    <n v="0"/>
    <n v="41062"/>
  </r>
  <r>
    <x v="42"/>
    <n v="95"/>
    <x v="90"/>
    <n v="6597132"/>
    <x v="0"/>
    <n v="0"/>
    <n v="41062"/>
  </r>
  <r>
    <x v="42"/>
    <n v="95"/>
    <x v="91"/>
    <n v="8500324"/>
    <x v="0"/>
    <n v="0"/>
    <n v="41062"/>
  </r>
  <r>
    <x v="42"/>
    <n v="95"/>
    <x v="92"/>
    <n v="6432803"/>
    <x v="0"/>
    <n v="0"/>
    <n v="41062"/>
  </r>
  <r>
    <x v="42"/>
    <n v="95"/>
    <x v="93"/>
    <n v="7526724"/>
    <x v="0"/>
    <n v="0"/>
    <n v="41062"/>
  </r>
  <r>
    <x v="42"/>
    <n v="95"/>
    <x v="94"/>
    <n v="7621567"/>
    <x v="1"/>
    <n v="1"/>
    <n v="41062"/>
  </r>
  <r>
    <x v="42"/>
    <n v="95"/>
    <x v="95"/>
    <n v="69462"/>
    <x v="0"/>
    <n v="0"/>
    <n v="41062"/>
  </r>
  <r>
    <x v="42"/>
    <n v="95"/>
    <x v="96"/>
    <n v="617839"/>
    <x v="0"/>
    <n v="0"/>
    <n v="41062"/>
  </r>
  <r>
    <x v="42"/>
    <n v="95"/>
    <x v="97"/>
    <n v="890844"/>
    <x v="0"/>
    <n v="0"/>
    <n v="41062"/>
  </r>
  <r>
    <x v="42"/>
    <n v="95"/>
    <x v="98"/>
    <n v="6708067"/>
    <x v="0"/>
    <n v="0"/>
    <n v="41062"/>
  </r>
  <r>
    <x v="42"/>
    <n v="95"/>
    <x v="99"/>
    <n v="5322383"/>
    <x v="1"/>
    <n v="1"/>
    <n v="41062"/>
  </r>
  <r>
    <x v="42"/>
    <n v="95"/>
    <x v="100"/>
    <n v="7180764"/>
    <x v="0"/>
    <n v="0"/>
    <n v="41062"/>
  </r>
  <r>
    <x v="42"/>
    <n v="95"/>
    <x v="101"/>
    <n v="6778991"/>
    <x v="0"/>
    <n v="0"/>
    <n v="41062"/>
  </r>
  <r>
    <x v="42"/>
    <n v="95"/>
    <x v="102"/>
    <n v="6804916"/>
    <x v="0"/>
    <n v="0"/>
    <n v="41062"/>
  </r>
  <r>
    <x v="42"/>
    <n v="95"/>
    <x v="103"/>
    <n v="6376537"/>
    <x v="0"/>
    <n v="0"/>
    <n v="41062"/>
  </r>
  <r>
    <x v="42"/>
    <n v="95"/>
    <x v="104"/>
    <n v="6426165"/>
    <x v="0"/>
    <n v="0"/>
    <n v="41062"/>
  </r>
  <r>
    <x v="42"/>
    <n v="95"/>
    <x v="105"/>
    <n v="7172343"/>
    <x v="1"/>
    <n v="1"/>
    <n v="41062"/>
  </r>
  <r>
    <x v="42"/>
    <n v="95"/>
    <x v="106"/>
    <n v="7157943"/>
    <x v="0"/>
    <n v="0"/>
    <n v="41062"/>
  </r>
  <r>
    <x v="42"/>
    <n v="95"/>
    <x v="107"/>
    <n v="6434489"/>
    <x v="0"/>
    <n v="0"/>
    <n v="41062"/>
  </r>
  <r>
    <x v="42"/>
    <n v="95"/>
    <x v="108"/>
    <n v="6488551"/>
    <x v="0"/>
    <n v="0"/>
    <n v="41062"/>
  </r>
  <r>
    <x v="42"/>
    <n v="95"/>
    <x v="109"/>
    <n v="7175711"/>
    <x v="0"/>
    <n v="0"/>
    <n v="41062"/>
  </r>
  <r>
    <x v="42"/>
    <n v="95"/>
    <x v="110"/>
    <n v="7454112"/>
    <x v="0"/>
    <n v="0"/>
    <n v="41062"/>
  </r>
  <r>
    <x v="42"/>
    <n v="95"/>
    <x v="111"/>
    <n v="6746724"/>
    <x v="0"/>
    <n v="0"/>
    <n v="41062"/>
  </r>
  <r>
    <x v="42"/>
    <n v="95"/>
    <x v="112"/>
    <n v="9476438"/>
    <x v="0"/>
    <n v="0"/>
    <n v="41062"/>
  </r>
  <r>
    <x v="42"/>
    <n v="95"/>
    <x v="113"/>
    <n v="7394566"/>
    <x v="0"/>
    <n v="0"/>
    <n v="41062"/>
  </r>
  <r>
    <x v="42"/>
    <n v="95"/>
    <x v="114"/>
    <n v="7654993"/>
    <x v="0"/>
    <n v="0"/>
    <n v="41062"/>
  </r>
  <r>
    <x v="42"/>
    <n v="95"/>
    <x v="115"/>
    <n v="7288092"/>
    <x v="0"/>
    <n v="0"/>
    <n v="41062"/>
  </r>
  <r>
    <x v="42"/>
    <n v="95"/>
    <x v="116"/>
    <n v="7438248"/>
    <x v="0"/>
    <n v="0"/>
    <n v="41062"/>
  </r>
  <r>
    <x v="42"/>
    <n v="95"/>
    <x v="117"/>
    <n v="7447569"/>
    <x v="0"/>
    <n v="0"/>
    <n v="41062"/>
  </r>
  <r>
    <x v="42"/>
    <n v="95"/>
    <x v="118"/>
    <n v="7270193"/>
    <x v="0"/>
    <n v="0"/>
    <n v="41062"/>
  </r>
  <r>
    <x v="42"/>
    <n v="95"/>
    <x v="119"/>
    <n v="744393"/>
    <x v="0"/>
    <n v="0"/>
    <n v="41062"/>
  </r>
  <r>
    <x v="42"/>
    <n v="95"/>
    <x v="120"/>
    <n v="7257088"/>
    <x v="0"/>
    <n v="0"/>
    <n v="41062"/>
  </r>
  <r>
    <x v="42"/>
    <n v="95"/>
    <x v="121"/>
    <n v="7415723"/>
    <x v="0"/>
    <n v="0"/>
    <n v="41062"/>
  </r>
  <r>
    <x v="42"/>
    <n v="95"/>
    <x v="122"/>
    <n v="751164"/>
    <x v="0"/>
    <n v="0"/>
    <n v="41062"/>
  </r>
  <r>
    <x v="42"/>
    <n v="95"/>
    <x v="123"/>
    <n v="7701368"/>
    <x v="0"/>
    <n v="0"/>
    <n v="41062"/>
  </r>
  <r>
    <x v="42"/>
    <n v="95"/>
    <x v="124"/>
    <n v="7313785"/>
    <x v="0"/>
    <n v="0"/>
    <n v="41062"/>
  </r>
  <r>
    <x v="42"/>
    <n v="95"/>
    <x v="125"/>
    <n v="6939219"/>
    <x v="0"/>
    <n v="0"/>
    <n v="41062"/>
  </r>
  <r>
    <x v="42"/>
    <n v="95"/>
    <x v="126"/>
    <n v="7590655"/>
    <x v="0"/>
    <n v="0"/>
    <n v="41062"/>
  </r>
  <r>
    <x v="42"/>
    <n v="95"/>
    <x v="127"/>
    <n v="7056497"/>
    <x v="0"/>
    <n v="0"/>
    <n v="41062"/>
  </r>
  <r>
    <x v="42"/>
    <n v="95"/>
    <x v="128"/>
    <n v="6833316"/>
    <x v="0"/>
    <n v="0"/>
    <n v="41062"/>
  </r>
  <r>
    <x v="42"/>
    <n v="95"/>
    <x v="129"/>
    <n v="6533855"/>
    <x v="0"/>
    <n v="0"/>
    <n v="41062"/>
  </r>
  <r>
    <x v="42"/>
    <n v="95"/>
    <x v="130"/>
    <n v="6727544"/>
    <x v="0"/>
    <n v="0"/>
    <n v="41062"/>
  </r>
  <r>
    <x v="42"/>
    <n v="95"/>
    <x v="131"/>
    <n v="7585099"/>
    <x v="0"/>
    <n v="0"/>
    <n v="41062"/>
  </r>
  <r>
    <x v="42"/>
    <n v="95"/>
    <x v="132"/>
    <n v="7615104"/>
    <x v="0"/>
    <n v="0"/>
    <n v="41062"/>
  </r>
  <r>
    <x v="42"/>
    <n v="95"/>
    <x v="133"/>
    <n v="6825142"/>
    <x v="0"/>
    <n v="0"/>
    <n v="41062"/>
  </r>
  <r>
    <x v="42"/>
    <n v="95"/>
    <x v="134"/>
    <n v="6660098"/>
    <x v="0"/>
    <n v="0"/>
    <n v="41062"/>
  </r>
  <r>
    <x v="42"/>
    <n v="95"/>
    <x v="135"/>
    <n v="7838309"/>
    <x v="1"/>
    <n v="1"/>
    <n v="41062"/>
  </r>
  <r>
    <x v="42"/>
    <n v="95"/>
    <x v="136"/>
    <n v="6916188"/>
    <x v="0"/>
    <n v="0"/>
    <n v="41062"/>
  </r>
  <r>
    <x v="42"/>
    <n v="95"/>
    <x v="137"/>
    <n v="6996862"/>
    <x v="0"/>
    <n v="0"/>
    <n v="41062"/>
  </r>
  <r>
    <x v="42"/>
    <n v="95"/>
    <x v="138"/>
    <n v="6572548"/>
    <x v="0"/>
    <n v="0"/>
    <n v="41062"/>
  </r>
  <r>
    <x v="42"/>
    <n v="95"/>
    <x v="139"/>
    <n v="7231081"/>
    <x v="0"/>
    <n v="0"/>
    <n v="41062"/>
  </r>
  <r>
    <x v="42"/>
    <n v="95"/>
    <x v="140"/>
    <n v="7117731"/>
    <x v="0"/>
    <n v="0"/>
    <n v="41062"/>
  </r>
  <r>
    <x v="42"/>
    <n v="95"/>
    <x v="141"/>
    <n v="7450867"/>
    <x v="0"/>
    <n v="0"/>
    <n v="41062"/>
  </r>
  <r>
    <x v="42"/>
    <n v="95"/>
    <x v="142"/>
    <n v="6493796"/>
    <x v="0"/>
    <n v="0"/>
    <n v="41062"/>
  </r>
  <r>
    <x v="42"/>
    <n v="96"/>
    <x v="0"/>
    <n v="2026989"/>
    <x v="0"/>
    <n v="0"/>
    <n v="41062"/>
  </r>
  <r>
    <x v="42"/>
    <n v="96"/>
    <x v="1"/>
    <n v="2534537"/>
    <x v="1"/>
    <n v="1"/>
    <n v="41062"/>
  </r>
  <r>
    <x v="42"/>
    <n v="96"/>
    <x v="2"/>
    <n v="2080537"/>
    <x v="0"/>
    <n v="0"/>
    <n v="41062"/>
  </r>
  <r>
    <x v="42"/>
    <n v="96"/>
    <x v="3"/>
    <n v="1981959"/>
    <x v="0"/>
    <n v="0"/>
    <n v="41062"/>
  </r>
  <r>
    <x v="42"/>
    <n v="96"/>
    <x v="4"/>
    <n v="2044012"/>
    <x v="0"/>
    <n v="0"/>
    <n v="41062"/>
  </r>
  <r>
    <x v="42"/>
    <n v="96"/>
    <x v="5"/>
    <n v="2063475"/>
    <x v="0"/>
    <n v="0"/>
    <n v="41062"/>
  </r>
  <r>
    <x v="42"/>
    <n v="96"/>
    <x v="6"/>
    <n v="2634108"/>
    <x v="0"/>
    <n v="0"/>
    <n v="41062"/>
  </r>
  <r>
    <x v="42"/>
    <n v="96"/>
    <x v="7"/>
    <n v="2229249"/>
    <x v="0"/>
    <n v="0"/>
    <n v="41062"/>
  </r>
  <r>
    <x v="42"/>
    <n v="96"/>
    <x v="8"/>
    <n v="2508098"/>
    <x v="0"/>
    <n v="0"/>
    <n v="41062"/>
  </r>
  <r>
    <x v="42"/>
    <n v="96"/>
    <x v="9"/>
    <n v="2915636"/>
    <x v="0"/>
    <n v="0"/>
    <n v="41062"/>
  </r>
  <r>
    <x v="42"/>
    <n v="96"/>
    <x v="10"/>
    <n v="2508238"/>
    <x v="0"/>
    <n v="0"/>
    <n v="41062"/>
  </r>
  <r>
    <x v="42"/>
    <n v="96"/>
    <x v="11"/>
    <n v="2283981"/>
    <x v="0"/>
    <n v="0"/>
    <n v="41062"/>
  </r>
  <r>
    <x v="42"/>
    <n v="96"/>
    <x v="12"/>
    <n v="2405925"/>
    <x v="0"/>
    <n v="0"/>
    <n v="41062"/>
  </r>
  <r>
    <x v="42"/>
    <n v="96"/>
    <x v="13"/>
    <n v="2811498"/>
    <x v="0"/>
    <n v="0"/>
    <n v="41062"/>
  </r>
  <r>
    <x v="42"/>
    <n v="96"/>
    <x v="14"/>
    <n v="2999603"/>
    <x v="0"/>
    <n v="0"/>
    <n v="41062"/>
  </r>
  <r>
    <x v="42"/>
    <n v="96"/>
    <x v="15"/>
    <n v="2725258"/>
    <x v="0"/>
    <n v="0"/>
    <n v="41062"/>
  </r>
  <r>
    <x v="42"/>
    <n v="96"/>
    <x v="16"/>
    <n v="2826501"/>
    <x v="0"/>
    <n v="0"/>
    <n v="41062"/>
  </r>
  <r>
    <x v="42"/>
    <n v="96"/>
    <x v="17"/>
    <n v="349455"/>
    <x v="0"/>
    <n v="0"/>
    <n v="41062"/>
  </r>
  <r>
    <x v="42"/>
    <n v="96"/>
    <x v="18"/>
    <n v="3030022"/>
    <x v="0"/>
    <n v="0"/>
    <n v="41062"/>
  </r>
  <r>
    <x v="42"/>
    <n v="96"/>
    <x v="19"/>
    <n v="3113198"/>
    <x v="0"/>
    <n v="0"/>
    <n v="41062"/>
  </r>
  <r>
    <x v="42"/>
    <n v="96"/>
    <x v="20"/>
    <n v="3006553"/>
    <x v="0"/>
    <n v="0"/>
    <n v="41062"/>
  </r>
  <r>
    <x v="42"/>
    <n v="96"/>
    <x v="21"/>
    <n v="2865666"/>
    <x v="0"/>
    <n v="0"/>
    <n v="41062"/>
  </r>
  <r>
    <x v="42"/>
    <n v="96"/>
    <x v="22"/>
    <n v="3521747"/>
    <x v="0"/>
    <n v="0"/>
    <n v="41062"/>
  </r>
  <r>
    <x v="42"/>
    <n v="96"/>
    <x v="23"/>
    <n v="2754088"/>
    <x v="0"/>
    <n v="0"/>
    <n v="41062"/>
  </r>
  <r>
    <x v="42"/>
    <n v="96"/>
    <x v="24"/>
    <n v="2467467"/>
    <x v="0"/>
    <n v="0"/>
    <n v="41062"/>
  </r>
  <r>
    <x v="42"/>
    <n v="96"/>
    <x v="25"/>
    <n v="2648752"/>
    <x v="0"/>
    <n v="0"/>
    <n v="41062"/>
  </r>
  <r>
    <x v="42"/>
    <n v="96"/>
    <x v="26"/>
    <n v="266458"/>
    <x v="0"/>
    <n v="0"/>
    <n v="41062"/>
  </r>
  <r>
    <x v="42"/>
    <n v="96"/>
    <x v="27"/>
    <n v="2664643"/>
    <x v="0"/>
    <n v="0"/>
    <n v="41062"/>
  </r>
  <r>
    <x v="42"/>
    <n v="96"/>
    <x v="28"/>
    <n v="2773163"/>
    <x v="0"/>
    <n v="0"/>
    <n v="41062"/>
  </r>
  <r>
    <x v="42"/>
    <n v="96"/>
    <x v="29"/>
    <n v="2482457"/>
    <x v="0"/>
    <n v="0"/>
    <n v="41062"/>
  </r>
  <r>
    <x v="42"/>
    <n v="96"/>
    <x v="30"/>
    <n v="2577724"/>
    <x v="0"/>
    <n v="0"/>
    <n v="41062"/>
  </r>
  <r>
    <x v="42"/>
    <n v="96"/>
    <x v="31"/>
    <n v="2919341"/>
    <x v="1"/>
    <n v="1"/>
    <n v="41062"/>
  </r>
  <r>
    <x v="42"/>
    <n v="96"/>
    <x v="32"/>
    <n v="2628808"/>
    <x v="0"/>
    <n v="0"/>
    <n v="41062"/>
  </r>
  <r>
    <x v="42"/>
    <n v="96"/>
    <x v="33"/>
    <n v="2555735"/>
    <x v="0"/>
    <n v="0"/>
    <n v="41062"/>
  </r>
  <r>
    <x v="42"/>
    <n v="96"/>
    <x v="34"/>
    <n v="2691012"/>
    <x v="0"/>
    <n v="0"/>
    <n v="41062"/>
  </r>
  <r>
    <x v="42"/>
    <n v="96"/>
    <x v="35"/>
    <n v="2656099"/>
    <x v="0"/>
    <n v="0"/>
    <n v="41062"/>
  </r>
  <r>
    <x v="42"/>
    <n v="96"/>
    <x v="36"/>
    <n v="2636297"/>
    <x v="0"/>
    <n v="0"/>
    <n v="41062"/>
  </r>
  <r>
    <x v="42"/>
    <n v="96"/>
    <x v="37"/>
    <n v="2479969"/>
    <x v="0"/>
    <n v="0"/>
    <n v="41062"/>
  </r>
  <r>
    <x v="42"/>
    <n v="96"/>
    <x v="38"/>
    <n v="2548206"/>
    <x v="0"/>
    <n v="0"/>
    <n v="41062"/>
  </r>
  <r>
    <x v="42"/>
    <n v="96"/>
    <x v="39"/>
    <n v="2293478"/>
    <x v="0"/>
    <n v="0"/>
    <n v="41062"/>
  </r>
  <r>
    <x v="42"/>
    <n v="96"/>
    <x v="40"/>
    <n v="2196467"/>
    <x v="0"/>
    <n v="0"/>
    <n v="41062"/>
  </r>
  <r>
    <x v="42"/>
    <n v="96"/>
    <x v="41"/>
    <n v="2305451"/>
    <x v="0"/>
    <n v="0"/>
    <n v="41062"/>
  </r>
  <r>
    <x v="42"/>
    <n v="96"/>
    <x v="42"/>
    <n v="4123726"/>
    <x v="1"/>
    <n v="1"/>
    <n v="41062"/>
  </r>
  <r>
    <x v="42"/>
    <n v="96"/>
    <x v="43"/>
    <n v="1792048"/>
    <x v="0"/>
    <n v="0"/>
    <n v="41062"/>
  </r>
  <r>
    <x v="42"/>
    <n v="96"/>
    <x v="44"/>
    <n v="2125931"/>
    <x v="0"/>
    <n v="0"/>
    <n v="41062"/>
  </r>
  <r>
    <x v="42"/>
    <n v="96"/>
    <x v="45"/>
    <n v="2150644"/>
    <x v="0"/>
    <n v="0"/>
    <n v="41062"/>
  </r>
  <r>
    <x v="42"/>
    <n v="96"/>
    <x v="46"/>
    <n v="3333815"/>
    <x v="0"/>
    <n v="0"/>
    <n v="41062"/>
  </r>
  <r>
    <x v="42"/>
    <n v="96"/>
    <x v="47"/>
    <n v="3171543"/>
    <x v="1"/>
    <n v="1"/>
    <n v="41062"/>
  </r>
  <r>
    <x v="42"/>
    <n v="96"/>
    <x v="48"/>
    <n v="1581826"/>
    <x v="0"/>
    <n v="0"/>
    <n v="41062"/>
  </r>
  <r>
    <x v="42"/>
    <n v="96"/>
    <x v="49"/>
    <n v="1871305"/>
    <x v="0"/>
    <n v="0"/>
    <n v="41062"/>
  </r>
  <r>
    <x v="42"/>
    <n v="96"/>
    <x v="50"/>
    <n v="2141941"/>
    <x v="0"/>
    <n v="0"/>
    <n v="41062"/>
  </r>
  <r>
    <x v="42"/>
    <n v="96"/>
    <x v="51"/>
    <n v="2144535"/>
    <x v="0"/>
    <n v="0"/>
    <n v="41062"/>
  </r>
  <r>
    <x v="42"/>
    <n v="96"/>
    <x v="52"/>
    <n v="231095"/>
    <x v="0"/>
    <n v="0"/>
    <n v="41062"/>
  </r>
  <r>
    <x v="42"/>
    <n v="96"/>
    <x v="53"/>
    <n v="2489074"/>
    <x v="1"/>
    <n v="1"/>
    <n v="41062"/>
  </r>
  <r>
    <x v="42"/>
    <n v="96"/>
    <x v="54"/>
    <n v="2081542"/>
    <x v="0"/>
    <n v="0"/>
    <n v="41062"/>
  </r>
  <r>
    <x v="42"/>
    <n v="96"/>
    <x v="55"/>
    <n v="213582"/>
    <x v="0"/>
    <n v="0"/>
    <n v="41062"/>
  </r>
  <r>
    <x v="42"/>
    <n v="96"/>
    <x v="56"/>
    <n v="2176964"/>
    <x v="0"/>
    <n v="0"/>
    <n v="41062"/>
  </r>
  <r>
    <x v="42"/>
    <n v="96"/>
    <x v="57"/>
    <n v="2033783"/>
    <x v="0"/>
    <n v="0"/>
    <n v="41062"/>
  </r>
  <r>
    <x v="42"/>
    <n v="96"/>
    <x v="58"/>
    <n v="2574745"/>
    <x v="0"/>
    <n v="0"/>
    <n v="41062"/>
  </r>
  <r>
    <x v="42"/>
    <n v="96"/>
    <x v="59"/>
    <n v="2332305"/>
    <x v="0"/>
    <n v="0"/>
    <n v="41062"/>
  </r>
  <r>
    <x v="42"/>
    <n v="96"/>
    <x v="60"/>
    <n v="2411504"/>
    <x v="0"/>
    <n v="0"/>
    <n v="41062"/>
  </r>
  <r>
    <x v="42"/>
    <n v="96"/>
    <x v="61"/>
    <n v="2317838"/>
    <x v="0"/>
    <n v="0"/>
    <n v="41062"/>
  </r>
  <r>
    <x v="42"/>
    <n v="96"/>
    <x v="62"/>
    <n v="2213324"/>
    <x v="0"/>
    <n v="0"/>
    <n v="41062"/>
  </r>
  <r>
    <x v="42"/>
    <n v="96"/>
    <x v="63"/>
    <n v="2554362"/>
    <x v="0"/>
    <n v="0"/>
    <n v="41062"/>
  </r>
  <r>
    <x v="42"/>
    <n v="96"/>
    <x v="64"/>
    <n v="2712883"/>
    <x v="0"/>
    <n v="0"/>
    <n v="41062"/>
  </r>
  <r>
    <x v="42"/>
    <n v="96"/>
    <x v="65"/>
    <n v="23295"/>
    <x v="0"/>
    <n v="0"/>
    <n v="41062"/>
  </r>
  <r>
    <x v="42"/>
    <n v="96"/>
    <x v="66"/>
    <n v="2850163"/>
    <x v="0"/>
    <n v="0"/>
    <n v="41062"/>
  </r>
  <r>
    <x v="42"/>
    <n v="96"/>
    <x v="67"/>
    <n v="2469954"/>
    <x v="0"/>
    <n v="0"/>
    <n v="41062"/>
  </r>
  <r>
    <x v="42"/>
    <n v="96"/>
    <x v="68"/>
    <n v="2724471"/>
    <x v="0"/>
    <n v="0"/>
    <n v="41062"/>
  </r>
  <r>
    <x v="42"/>
    <n v="96"/>
    <x v="69"/>
    <n v="3220381"/>
    <x v="0"/>
    <n v="0"/>
    <n v="41062"/>
  </r>
  <r>
    <x v="42"/>
    <n v="96"/>
    <x v="70"/>
    <n v="2690051"/>
    <x v="0"/>
    <n v="0"/>
    <n v="41062"/>
  </r>
  <r>
    <x v="42"/>
    <n v="96"/>
    <x v="71"/>
    <n v="2723512"/>
    <x v="0"/>
    <n v="0"/>
    <n v="41062"/>
  </r>
  <r>
    <x v="42"/>
    <n v="96"/>
    <x v="72"/>
    <n v="2915491"/>
    <x v="0"/>
    <n v="0"/>
    <n v="41062"/>
  </r>
  <r>
    <x v="42"/>
    <n v="96"/>
    <x v="73"/>
    <n v="2753027"/>
    <x v="0"/>
    <n v="0"/>
    <n v="41062"/>
  </r>
  <r>
    <x v="42"/>
    <n v="96"/>
    <x v="74"/>
    <n v="3272529"/>
    <x v="0"/>
    <n v="0"/>
    <n v="41062"/>
  </r>
  <r>
    <x v="42"/>
    <n v="96"/>
    <x v="75"/>
    <n v="2415994"/>
    <x v="0"/>
    <n v="0"/>
    <n v="41062"/>
  </r>
  <r>
    <x v="42"/>
    <n v="96"/>
    <x v="76"/>
    <n v="2582259"/>
    <x v="0"/>
    <n v="0"/>
    <n v="41062"/>
  </r>
  <r>
    <x v="42"/>
    <n v="96"/>
    <x v="77"/>
    <n v="2514498"/>
    <x v="0"/>
    <n v="0"/>
    <n v="41062"/>
  </r>
  <r>
    <x v="42"/>
    <n v="96"/>
    <x v="78"/>
    <n v="2464295"/>
    <x v="0"/>
    <n v="0"/>
    <n v="41062"/>
  </r>
  <r>
    <x v="42"/>
    <n v="96"/>
    <x v="79"/>
    <n v="2379831"/>
    <x v="0"/>
    <n v="0"/>
    <n v="41062"/>
  </r>
  <r>
    <x v="42"/>
    <n v="96"/>
    <x v="80"/>
    <n v="227128"/>
    <x v="0"/>
    <n v="0"/>
    <n v="41062"/>
  </r>
  <r>
    <x v="42"/>
    <n v="96"/>
    <x v="81"/>
    <n v="2434409"/>
    <x v="0"/>
    <n v="0"/>
    <n v="41062"/>
  </r>
  <r>
    <x v="42"/>
    <n v="96"/>
    <x v="82"/>
    <n v="254344"/>
    <x v="0"/>
    <n v="0"/>
    <n v="41062"/>
  </r>
  <r>
    <x v="42"/>
    <n v="96"/>
    <x v="83"/>
    <n v="2702695"/>
    <x v="1"/>
    <n v="1"/>
    <n v="41062"/>
  </r>
  <r>
    <x v="42"/>
    <n v="96"/>
    <x v="84"/>
    <n v="2510101"/>
    <x v="0"/>
    <n v="0"/>
    <n v="41062"/>
  </r>
  <r>
    <x v="42"/>
    <n v="96"/>
    <x v="85"/>
    <n v="2606293"/>
    <x v="0"/>
    <n v="0"/>
    <n v="41062"/>
  </r>
  <r>
    <x v="42"/>
    <n v="96"/>
    <x v="86"/>
    <n v="2420051"/>
    <x v="0"/>
    <n v="0"/>
    <n v="41062"/>
  </r>
  <r>
    <x v="42"/>
    <n v="96"/>
    <x v="87"/>
    <n v="2401505"/>
    <x v="0"/>
    <n v="0"/>
    <n v="41062"/>
  </r>
  <r>
    <x v="42"/>
    <n v="96"/>
    <x v="88"/>
    <n v="2408587"/>
    <x v="0"/>
    <n v="0"/>
    <n v="41062"/>
  </r>
  <r>
    <x v="42"/>
    <n v="96"/>
    <x v="89"/>
    <n v="2475362"/>
    <x v="0"/>
    <n v="0"/>
    <n v="41062"/>
  </r>
  <r>
    <x v="42"/>
    <n v="96"/>
    <x v="90"/>
    <n v="2294735"/>
    <x v="0"/>
    <n v="0"/>
    <n v="41062"/>
  </r>
  <r>
    <x v="42"/>
    <n v="96"/>
    <x v="91"/>
    <n v="2435045"/>
    <x v="0"/>
    <n v="0"/>
    <n v="41062"/>
  </r>
  <r>
    <x v="42"/>
    <n v="96"/>
    <x v="92"/>
    <n v="2065806"/>
    <x v="0"/>
    <n v="0"/>
    <n v="41062"/>
  </r>
  <r>
    <x v="42"/>
    <n v="96"/>
    <x v="93"/>
    <n v="2411934"/>
    <x v="0"/>
    <n v="0"/>
    <n v="41062"/>
  </r>
  <r>
    <x v="42"/>
    <n v="96"/>
    <x v="94"/>
    <n v="4025639"/>
    <x v="1"/>
    <n v="1"/>
    <n v="41062"/>
  </r>
  <r>
    <x v="42"/>
    <n v="96"/>
    <x v="95"/>
    <n v="1855436"/>
    <x v="0"/>
    <n v="0"/>
    <n v="41062"/>
  </r>
  <r>
    <x v="42"/>
    <n v="96"/>
    <x v="96"/>
    <n v="1972568"/>
    <x v="0"/>
    <n v="0"/>
    <n v="41062"/>
  </r>
  <r>
    <x v="42"/>
    <n v="96"/>
    <x v="97"/>
    <n v="200219"/>
    <x v="0"/>
    <n v="0"/>
    <n v="41062"/>
  </r>
  <r>
    <x v="42"/>
    <n v="96"/>
    <x v="98"/>
    <n v="2705454"/>
    <x v="0"/>
    <n v="0"/>
    <n v="41062"/>
  </r>
  <r>
    <x v="42"/>
    <n v="96"/>
    <x v="99"/>
    <n v="2463487"/>
    <x v="1"/>
    <n v="1"/>
    <n v="41062"/>
  </r>
  <r>
    <x v="42"/>
    <n v="96"/>
    <x v="100"/>
    <n v="2827808"/>
    <x v="0"/>
    <n v="0"/>
    <n v="41062"/>
  </r>
  <r>
    <x v="42"/>
    <n v="96"/>
    <x v="101"/>
    <n v="1867847"/>
    <x v="0"/>
    <n v="0"/>
    <n v="41062"/>
  </r>
  <r>
    <x v="42"/>
    <n v="96"/>
    <x v="102"/>
    <n v="2090819"/>
    <x v="0"/>
    <n v="0"/>
    <n v="41062"/>
  </r>
  <r>
    <x v="42"/>
    <n v="96"/>
    <x v="103"/>
    <n v="2002402"/>
    <x v="0"/>
    <n v="0"/>
    <n v="41062"/>
  </r>
  <r>
    <x v="42"/>
    <n v="96"/>
    <x v="104"/>
    <n v="1955842"/>
    <x v="0"/>
    <n v="0"/>
    <n v="41062"/>
  </r>
  <r>
    <x v="42"/>
    <n v="96"/>
    <x v="105"/>
    <n v="2464547"/>
    <x v="1"/>
    <n v="1"/>
    <n v="41062"/>
  </r>
  <r>
    <x v="42"/>
    <n v="96"/>
    <x v="106"/>
    <n v="1815277"/>
    <x v="0"/>
    <n v="0"/>
    <n v="41062"/>
  </r>
  <r>
    <x v="42"/>
    <n v="96"/>
    <x v="107"/>
    <n v="1937267"/>
    <x v="0"/>
    <n v="0"/>
    <n v="41062"/>
  </r>
  <r>
    <x v="42"/>
    <n v="96"/>
    <x v="108"/>
    <n v="2066542"/>
    <x v="0"/>
    <n v="0"/>
    <n v="41062"/>
  </r>
  <r>
    <x v="42"/>
    <n v="96"/>
    <x v="109"/>
    <n v="184532"/>
    <x v="0"/>
    <n v="0"/>
    <n v="41062"/>
  </r>
  <r>
    <x v="42"/>
    <n v="96"/>
    <x v="110"/>
    <n v="2138184"/>
    <x v="0"/>
    <n v="0"/>
    <n v="41062"/>
  </r>
  <r>
    <x v="42"/>
    <n v="96"/>
    <x v="111"/>
    <n v="1944177"/>
    <x v="0"/>
    <n v="0"/>
    <n v="41062"/>
  </r>
  <r>
    <x v="42"/>
    <n v="96"/>
    <x v="112"/>
    <n v="2293375"/>
    <x v="0"/>
    <n v="0"/>
    <n v="41062"/>
  </r>
  <r>
    <x v="42"/>
    <n v="96"/>
    <x v="113"/>
    <n v="2540559"/>
    <x v="0"/>
    <n v="0"/>
    <n v="41062"/>
  </r>
  <r>
    <x v="42"/>
    <n v="96"/>
    <x v="114"/>
    <n v="2767097"/>
    <x v="0"/>
    <n v="0"/>
    <n v="41062"/>
  </r>
  <r>
    <x v="42"/>
    <n v="96"/>
    <x v="115"/>
    <n v="2212692"/>
    <x v="0"/>
    <n v="0"/>
    <n v="41062"/>
  </r>
  <r>
    <x v="42"/>
    <n v="96"/>
    <x v="116"/>
    <n v="2396993"/>
    <x v="0"/>
    <n v="0"/>
    <n v="41062"/>
  </r>
  <r>
    <x v="42"/>
    <n v="96"/>
    <x v="117"/>
    <n v="2438732"/>
    <x v="0"/>
    <n v="0"/>
    <n v="41062"/>
  </r>
  <r>
    <x v="42"/>
    <n v="96"/>
    <x v="118"/>
    <n v="2656023"/>
    <x v="0"/>
    <n v="0"/>
    <n v="41062"/>
  </r>
  <r>
    <x v="42"/>
    <n v="96"/>
    <x v="119"/>
    <n v="2774569"/>
    <x v="0"/>
    <n v="0"/>
    <n v="41062"/>
  </r>
  <r>
    <x v="42"/>
    <n v="96"/>
    <x v="120"/>
    <n v="2579129"/>
    <x v="0"/>
    <n v="0"/>
    <n v="41062"/>
  </r>
  <r>
    <x v="42"/>
    <n v="96"/>
    <x v="121"/>
    <n v="3032558"/>
    <x v="0"/>
    <n v="0"/>
    <n v="41062"/>
  </r>
  <r>
    <x v="42"/>
    <n v="96"/>
    <x v="122"/>
    <n v="2689313"/>
    <x v="0"/>
    <n v="0"/>
    <n v="41062"/>
  </r>
  <r>
    <x v="42"/>
    <n v="96"/>
    <x v="123"/>
    <n v="2661761"/>
    <x v="0"/>
    <n v="0"/>
    <n v="41062"/>
  </r>
  <r>
    <x v="42"/>
    <n v="96"/>
    <x v="124"/>
    <n v="2779416"/>
    <x v="0"/>
    <n v="0"/>
    <n v="41062"/>
  </r>
  <r>
    <x v="42"/>
    <n v="96"/>
    <x v="125"/>
    <n v="2786232"/>
    <x v="0"/>
    <n v="0"/>
    <n v="41062"/>
  </r>
  <r>
    <x v="42"/>
    <n v="96"/>
    <x v="126"/>
    <n v="3332464"/>
    <x v="0"/>
    <n v="0"/>
    <n v="41062"/>
  </r>
  <r>
    <x v="42"/>
    <n v="96"/>
    <x v="127"/>
    <n v="2477933"/>
    <x v="0"/>
    <n v="0"/>
    <n v="41062"/>
  </r>
  <r>
    <x v="42"/>
    <n v="96"/>
    <x v="128"/>
    <n v="2547284"/>
    <x v="0"/>
    <n v="0"/>
    <n v="41062"/>
  </r>
  <r>
    <x v="42"/>
    <n v="96"/>
    <x v="129"/>
    <n v="2460327"/>
    <x v="0"/>
    <n v="0"/>
    <n v="41062"/>
  </r>
  <r>
    <x v="42"/>
    <n v="96"/>
    <x v="130"/>
    <n v="2567171"/>
    <x v="0"/>
    <n v="0"/>
    <n v="41062"/>
  </r>
  <r>
    <x v="42"/>
    <n v="96"/>
    <x v="131"/>
    <n v="2643209"/>
    <x v="0"/>
    <n v="0"/>
    <n v="41062"/>
  </r>
  <r>
    <x v="42"/>
    <n v="96"/>
    <x v="132"/>
    <n v="2572296"/>
    <x v="0"/>
    <n v="0"/>
    <n v="41062"/>
  </r>
  <r>
    <x v="42"/>
    <n v="96"/>
    <x v="133"/>
    <n v="2523135"/>
    <x v="0"/>
    <n v="0"/>
    <n v="41062"/>
  </r>
  <r>
    <x v="42"/>
    <n v="96"/>
    <x v="134"/>
    <n v="2440937"/>
    <x v="0"/>
    <n v="0"/>
    <n v="41062"/>
  </r>
  <r>
    <x v="42"/>
    <n v="96"/>
    <x v="135"/>
    <n v="3023306"/>
    <x v="1"/>
    <n v="1"/>
    <n v="41062"/>
  </r>
  <r>
    <x v="42"/>
    <n v="96"/>
    <x v="136"/>
    <n v="2186205"/>
    <x v="0"/>
    <n v="0"/>
    <n v="41062"/>
  </r>
  <r>
    <x v="42"/>
    <n v="96"/>
    <x v="137"/>
    <n v="2630776"/>
    <x v="0"/>
    <n v="0"/>
    <n v="41062"/>
  </r>
  <r>
    <x v="42"/>
    <n v="96"/>
    <x v="138"/>
    <n v="2210452"/>
    <x v="0"/>
    <n v="0"/>
    <n v="41062"/>
  </r>
  <r>
    <x v="42"/>
    <n v="96"/>
    <x v="139"/>
    <n v="2434635"/>
    <x v="0"/>
    <n v="0"/>
    <n v="41062"/>
  </r>
  <r>
    <x v="42"/>
    <n v="96"/>
    <x v="140"/>
    <n v="238815"/>
    <x v="0"/>
    <n v="0"/>
    <n v="41062"/>
  </r>
  <r>
    <x v="42"/>
    <n v="96"/>
    <x v="141"/>
    <n v="2305253"/>
    <x v="0"/>
    <n v="0"/>
    <n v="41062"/>
  </r>
  <r>
    <x v="42"/>
    <n v="96"/>
    <x v="142"/>
    <n v="237721"/>
    <x v="0"/>
    <n v="0"/>
    <n v="41062"/>
  </r>
  <r>
    <x v="42"/>
    <n v="97"/>
    <x v="0"/>
    <n v="1915862"/>
    <x v="0"/>
    <n v="0"/>
    <n v="41062"/>
  </r>
  <r>
    <x v="42"/>
    <n v="97"/>
    <x v="1"/>
    <n v="2001342"/>
    <x v="1"/>
    <n v="1"/>
    <n v="41062"/>
  </r>
  <r>
    <x v="42"/>
    <n v="97"/>
    <x v="2"/>
    <n v="190144"/>
    <x v="0"/>
    <n v="0"/>
    <n v="41062"/>
  </r>
  <r>
    <x v="42"/>
    <n v="97"/>
    <x v="3"/>
    <n v="1741598"/>
    <x v="0"/>
    <n v="0"/>
    <n v="41062"/>
  </r>
  <r>
    <x v="42"/>
    <n v="97"/>
    <x v="4"/>
    <n v="184154"/>
    <x v="0"/>
    <n v="0"/>
    <n v="41062"/>
  </r>
  <r>
    <x v="42"/>
    <n v="97"/>
    <x v="5"/>
    <n v="1850786"/>
    <x v="0"/>
    <n v="0"/>
    <n v="41062"/>
  </r>
  <r>
    <x v="42"/>
    <n v="97"/>
    <x v="6"/>
    <n v="1943002"/>
    <x v="0"/>
    <n v="0"/>
    <n v="41062"/>
  </r>
  <r>
    <x v="42"/>
    <n v="97"/>
    <x v="7"/>
    <n v="1805464"/>
    <x v="0"/>
    <n v="0"/>
    <n v="41062"/>
  </r>
  <r>
    <x v="42"/>
    <n v="97"/>
    <x v="8"/>
    <n v="1798579"/>
    <x v="0"/>
    <n v="0"/>
    <n v="41062"/>
  </r>
  <r>
    <x v="42"/>
    <n v="97"/>
    <x v="9"/>
    <n v="2045831"/>
    <x v="0"/>
    <n v="0"/>
    <n v="41062"/>
  </r>
  <r>
    <x v="42"/>
    <n v="97"/>
    <x v="10"/>
    <n v="1994734"/>
    <x v="0"/>
    <n v="0"/>
    <n v="41062"/>
  </r>
  <r>
    <x v="42"/>
    <n v="97"/>
    <x v="11"/>
    <n v="1936988"/>
    <x v="0"/>
    <n v="0"/>
    <n v="41062"/>
  </r>
  <r>
    <x v="42"/>
    <n v="97"/>
    <x v="12"/>
    <n v="1907953"/>
    <x v="0"/>
    <n v="0"/>
    <n v="41062"/>
  </r>
  <r>
    <x v="42"/>
    <n v="97"/>
    <x v="13"/>
    <n v="2065177"/>
    <x v="0"/>
    <n v="0"/>
    <n v="41062"/>
  </r>
  <r>
    <x v="42"/>
    <n v="97"/>
    <x v="14"/>
    <n v="2173987"/>
    <x v="0"/>
    <n v="0"/>
    <n v="41062"/>
  </r>
  <r>
    <x v="42"/>
    <n v="97"/>
    <x v="15"/>
    <n v="210953"/>
    <x v="0"/>
    <n v="0"/>
    <n v="41062"/>
  </r>
  <r>
    <x v="42"/>
    <n v="97"/>
    <x v="16"/>
    <n v="1990224"/>
    <x v="0"/>
    <n v="0"/>
    <n v="41062"/>
  </r>
  <r>
    <x v="42"/>
    <n v="97"/>
    <x v="17"/>
    <n v="2124886"/>
    <x v="0"/>
    <n v="0"/>
    <n v="41062"/>
  </r>
  <r>
    <x v="42"/>
    <n v="97"/>
    <x v="18"/>
    <n v="227346"/>
    <x v="0"/>
    <n v="0"/>
    <n v="41062"/>
  </r>
  <r>
    <x v="42"/>
    <n v="97"/>
    <x v="19"/>
    <n v="2357932"/>
    <x v="0"/>
    <n v="0"/>
    <n v="41062"/>
  </r>
  <r>
    <x v="42"/>
    <n v="97"/>
    <x v="20"/>
    <n v="2048147"/>
    <x v="0"/>
    <n v="0"/>
    <n v="41062"/>
  </r>
  <r>
    <x v="42"/>
    <n v="97"/>
    <x v="21"/>
    <n v="2119653"/>
    <x v="0"/>
    <n v="0"/>
    <n v="41062"/>
  </r>
  <r>
    <x v="42"/>
    <n v="97"/>
    <x v="22"/>
    <n v="2400078"/>
    <x v="0"/>
    <n v="0"/>
    <n v="41062"/>
  </r>
  <r>
    <x v="42"/>
    <n v="97"/>
    <x v="23"/>
    <n v="2212681"/>
    <x v="0"/>
    <n v="0"/>
    <n v="41062"/>
  </r>
  <r>
    <x v="42"/>
    <n v="97"/>
    <x v="24"/>
    <n v="2090994"/>
    <x v="0"/>
    <n v="0"/>
    <n v="41062"/>
  </r>
  <r>
    <x v="42"/>
    <n v="97"/>
    <x v="25"/>
    <n v="2035388"/>
    <x v="0"/>
    <n v="0"/>
    <n v="41062"/>
  </r>
  <r>
    <x v="42"/>
    <n v="97"/>
    <x v="26"/>
    <n v="2226526"/>
    <x v="0"/>
    <n v="0"/>
    <n v="41062"/>
  </r>
  <r>
    <x v="42"/>
    <n v="97"/>
    <x v="27"/>
    <n v="2341933"/>
    <x v="0"/>
    <n v="0"/>
    <n v="41062"/>
  </r>
  <r>
    <x v="42"/>
    <n v="97"/>
    <x v="28"/>
    <n v="2285576"/>
    <x v="0"/>
    <n v="0"/>
    <n v="41062"/>
  </r>
  <r>
    <x v="42"/>
    <n v="97"/>
    <x v="29"/>
    <n v="2110575"/>
    <x v="0"/>
    <n v="0"/>
    <n v="41062"/>
  </r>
  <r>
    <x v="42"/>
    <n v="97"/>
    <x v="30"/>
    <n v="2207337"/>
    <x v="0"/>
    <n v="0"/>
    <n v="41062"/>
  </r>
  <r>
    <x v="42"/>
    <n v="97"/>
    <x v="31"/>
    <n v="2424677"/>
    <x v="1"/>
    <n v="1"/>
    <n v="41062"/>
  </r>
  <r>
    <x v="42"/>
    <n v="97"/>
    <x v="32"/>
    <n v="2445924"/>
    <x v="0"/>
    <n v="0"/>
    <n v="41062"/>
  </r>
  <r>
    <x v="42"/>
    <n v="97"/>
    <x v="33"/>
    <n v="2120881"/>
    <x v="0"/>
    <n v="0"/>
    <n v="41062"/>
  </r>
  <r>
    <x v="42"/>
    <n v="97"/>
    <x v="34"/>
    <n v="2107372"/>
    <x v="0"/>
    <n v="0"/>
    <n v="41062"/>
  </r>
  <r>
    <x v="42"/>
    <n v="97"/>
    <x v="35"/>
    <n v="2402762"/>
    <x v="0"/>
    <n v="0"/>
    <n v="41062"/>
  </r>
  <r>
    <x v="42"/>
    <n v="97"/>
    <x v="36"/>
    <n v="2423334"/>
    <x v="0"/>
    <n v="0"/>
    <n v="41062"/>
  </r>
  <r>
    <x v="42"/>
    <n v="97"/>
    <x v="37"/>
    <n v="2206564"/>
    <x v="0"/>
    <n v="0"/>
    <n v="41062"/>
  </r>
  <r>
    <x v="42"/>
    <n v="97"/>
    <x v="38"/>
    <n v="1861265"/>
    <x v="0"/>
    <n v="0"/>
    <n v="41062"/>
  </r>
  <r>
    <x v="42"/>
    <n v="97"/>
    <x v="39"/>
    <n v="1871726"/>
    <x v="0"/>
    <n v="0"/>
    <n v="41062"/>
  </r>
  <r>
    <x v="42"/>
    <n v="97"/>
    <x v="40"/>
    <n v="1898145"/>
    <x v="0"/>
    <n v="0"/>
    <n v="41062"/>
  </r>
  <r>
    <x v="42"/>
    <n v="97"/>
    <x v="41"/>
    <n v="1745473"/>
    <x v="0"/>
    <n v="0"/>
    <n v="41062"/>
  </r>
  <r>
    <x v="42"/>
    <n v="97"/>
    <x v="42"/>
    <n v="1546038"/>
    <x v="1"/>
    <n v="1"/>
    <n v="41062"/>
  </r>
  <r>
    <x v="42"/>
    <n v="97"/>
    <x v="43"/>
    <n v="1633799"/>
    <x v="0"/>
    <n v="0"/>
    <n v="41062"/>
  </r>
  <r>
    <x v="42"/>
    <n v="97"/>
    <x v="44"/>
    <n v="1765353"/>
    <x v="0"/>
    <n v="0"/>
    <n v="41062"/>
  </r>
  <r>
    <x v="42"/>
    <n v="97"/>
    <x v="45"/>
    <n v="1798422"/>
    <x v="0"/>
    <n v="0"/>
    <n v="41062"/>
  </r>
  <r>
    <x v="42"/>
    <n v="97"/>
    <x v="46"/>
    <n v="17143"/>
    <x v="0"/>
    <n v="0"/>
    <n v="41062"/>
  </r>
  <r>
    <x v="42"/>
    <n v="97"/>
    <x v="47"/>
    <n v="1456894"/>
    <x v="1"/>
    <n v="1"/>
    <n v="41062"/>
  </r>
  <r>
    <x v="42"/>
    <n v="97"/>
    <x v="48"/>
    <n v="1928288"/>
    <x v="0"/>
    <n v="0"/>
    <n v="41062"/>
  </r>
  <r>
    <x v="42"/>
    <n v="97"/>
    <x v="49"/>
    <n v="1999325"/>
    <x v="0"/>
    <n v="0"/>
    <n v="41062"/>
  </r>
  <r>
    <x v="42"/>
    <n v="97"/>
    <x v="50"/>
    <n v="1866225"/>
    <x v="0"/>
    <n v="0"/>
    <n v="41062"/>
  </r>
  <r>
    <x v="42"/>
    <n v="97"/>
    <x v="51"/>
    <n v="1650301"/>
    <x v="0"/>
    <n v="0"/>
    <n v="41062"/>
  </r>
  <r>
    <x v="42"/>
    <n v="97"/>
    <x v="52"/>
    <n v="2004759"/>
    <x v="0"/>
    <n v="0"/>
    <n v="41062"/>
  </r>
  <r>
    <x v="42"/>
    <n v="97"/>
    <x v="53"/>
    <n v="1915888"/>
    <x v="1"/>
    <n v="1"/>
    <n v="41062"/>
  </r>
  <r>
    <x v="42"/>
    <n v="97"/>
    <x v="54"/>
    <n v="1791443"/>
    <x v="0"/>
    <n v="0"/>
    <n v="41062"/>
  </r>
  <r>
    <x v="42"/>
    <n v="97"/>
    <x v="55"/>
    <n v="1741192"/>
    <x v="0"/>
    <n v="0"/>
    <n v="41062"/>
  </r>
  <r>
    <x v="42"/>
    <n v="97"/>
    <x v="56"/>
    <n v="1816995"/>
    <x v="0"/>
    <n v="0"/>
    <n v="41062"/>
  </r>
  <r>
    <x v="42"/>
    <n v="97"/>
    <x v="57"/>
    <n v="1862765"/>
    <x v="0"/>
    <n v="0"/>
    <n v="41062"/>
  </r>
  <r>
    <x v="42"/>
    <n v="97"/>
    <x v="58"/>
    <n v="2046634"/>
    <x v="0"/>
    <n v="0"/>
    <n v="41062"/>
  </r>
  <r>
    <x v="42"/>
    <n v="97"/>
    <x v="59"/>
    <n v="1721022"/>
    <x v="0"/>
    <n v="0"/>
    <n v="41062"/>
  </r>
  <r>
    <x v="42"/>
    <n v="97"/>
    <x v="60"/>
    <n v="1740924"/>
    <x v="0"/>
    <n v="0"/>
    <n v="41062"/>
  </r>
  <r>
    <x v="42"/>
    <n v="97"/>
    <x v="61"/>
    <n v="2001986"/>
    <x v="0"/>
    <n v="0"/>
    <n v="41062"/>
  </r>
  <r>
    <x v="42"/>
    <n v="97"/>
    <x v="62"/>
    <n v="1953061"/>
    <x v="0"/>
    <n v="0"/>
    <n v="41062"/>
  </r>
  <r>
    <x v="42"/>
    <n v="97"/>
    <x v="63"/>
    <n v="1886046"/>
    <x v="0"/>
    <n v="0"/>
    <n v="41062"/>
  </r>
  <r>
    <x v="42"/>
    <n v="97"/>
    <x v="64"/>
    <n v="1874729"/>
    <x v="0"/>
    <n v="0"/>
    <n v="41062"/>
  </r>
  <r>
    <x v="42"/>
    <n v="97"/>
    <x v="65"/>
    <n v="2057555"/>
    <x v="0"/>
    <n v="0"/>
    <n v="41062"/>
  </r>
  <r>
    <x v="42"/>
    <n v="97"/>
    <x v="66"/>
    <n v="2088454"/>
    <x v="0"/>
    <n v="0"/>
    <n v="41062"/>
  </r>
  <r>
    <x v="42"/>
    <n v="97"/>
    <x v="67"/>
    <n v="2038896"/>
    <x v="0"/>
    <n v="0"/>
    <n v="41062"/>
  </r>
  <r>
    <x v="42"/>
    <n v="97"/>
    <x v="68"/>
    <n v="1822114"/>
    <x v="0"/>
    <n v="0"/>
    <n v="41062"/>
  </r>
  <r>
    <x v="42"/>
    <n v="97"/>
    <x v="69"/>
    <n v="1940365"/>
    <x v="0"/>
    <n v="0"/>
    <n v="41062"/>
  </r>
  <r>
    <x v="42"/>
    <n v="97"/>
    <x v="70"/>
    <n v="2073687"/>
    <x v="0"/>
    <n v="0"/>
    <n v="41062"/>
  </r>
  <r>
    <x v="42"/>
    <n v="97"/>
    <x v="71"/>
    <n v="2218633"/>
    <x v="0"/>
    <n v="0"/>
    <n v="41062"/>
  </r>
  <r>
    <x v="42"/>
    <n v="97"/>
    <x v="72"/>
    <n v="1944601"/>
    <x v="0"/>
    <n v="0"/>
    <n v="41062"/>
  </r>
  <r>
    <x v="42"/>
    <n v="97"/>
    <x v="73"/>
    <n v="1861902"/>
    <x v="0"/>
    <n v="0"/>
    <n v="41062"/>
  </r>
  <r>
    <x v="42"/>
    <n v="97"/>
    <x v="74"/>
    <n v="2111443"/>
    <x v="0"/>
    <n v="0"/>
    <n v="41062"/>
  </r>
  <r>
    <x v="42"/>
    <n v="97"/>
    <x v="75"/>
    <n v="2091805"/>
    <x v="0"/>
    <n v="0"/>
    <n v="41062"/>
  </r>
  <r>
    <x v="42"/>
    <n v="97"/>
    <x v="76"/>
    <n v="1872529"/>
    <x v="0"/>
    <n v="0"/>
    <n v="41062"/>
  </r>
  <r>
    <x v="42"/>
    <n v="97"/>
    <x v="77"/>
    <n v="1722526"/>
    <x v="0"/>
    <n v="0"/>
    <n v="41062"/>
  </r>
  <r>
    <x v="42"/>
    <n v="97"/>
    <x v="78"/>
    <n v="1811087"/>
    <x v="0"/>
    <n v="0"/>
    <n v="41062"/>
  </r>
  <r>
    <x v="42"/>
    <n v="97"/>
    <x v="79"/>
    <n v="1958313"/>
    <x v="0"/>
    <n v="0"/>
    <n v="41062"/>
  </r>
  <r>
    <x v="42"/>
    <n v="97"/>
    <x v="80"/>
    <n v="1909024"/>
    <x v="0"/>
    <n v="0"/>
    <n v="41062"/>
  </r>
  <r>
    <x v="42"/>
    <n v="97"/>
    <x v="81"/>
    <n v="1731994"/>
    <x v="0"/>
    <n v="0"/>
    <n v="41062"/>
  </r>
  <r>
    <x v="42"/>
    <n v="97"/>
    <x v="82"/>
    <n v="1696673"/>
    <x v="0"/>
    <n v="0"/>
    <n v="41062"/>
  </r>
  <r>
    <x v="42"/>
    <n v="97"/>
    <x v="83"/>
    <n v="2042276"/>
    <x v="1"/>
    <n v="1"/>
    <n v="41062"/>
  </r>
  <r>
    <x v="42"/>
    <n v="97"/>
    <x v="84"/>
    <n v="1949371"/>
    <x v="0"/>
    <n v="0"/>
    <n v="41062"/>
  </r>
  <r>
    <x v="42"/>
    <n v="97"/>
    <x v="85"/>
    <n v="1849812"/>
    <x v="0"/>
    <n v="0"/>
    <n v="41062"/>
  </r>
  <r>
    <x v="42"/>
    <n v="97"/>
    <x v="86"/>
    <n v="1702281"/>
    <x v="0"/>
    <n v="0"/>
    <n v="41062"/>
  </r>
  <r>
    <x v="42"/>
    <n v="97"/>
    <x v="87"/>
    <n v="2092459"/>
    <x v="0"/>
    <n v="0"/>
    <n v="41062"/>
  </r>
  <r>
    <x v="42"/>
    <n v="97"/>
    <x v="88"/>
    <n v="1909263"/>
    <x v="0"/>
    <n v="0"/>
    <n v="41062"/>
  </r>
  <r>
    <x v="42"/>
    <n v="97"/>
    <x v="89"/>
    <n v="1863399"/>
    <x v="0"/>
    <n v="0"/>
    <n v="41062"/>
  </r>
  <r>
    <x v="42"/>
    <n v="97"/>
    <x v="90"/>
    <n v="1670575"/>
    <x v="0"/>
    <n v="0"/>
    <n v="41062"/>
  </r>
  <r>
    <x v="42"/>
    <n v="97"/>
    <x v="91"/>
    <n v="1838237"/>
    <x v="0"/>
    <n v="0"/>
    <n v="41062"/>
  </r>
  <r>
    <x v="42"/>
    <n v="97"/>
    <x v="92"/>
    <n v="1944954"/>
    <x v="0"/>
    <n v="0"/>
    <n v="41062"/>
  </r>
  <r>
    <x v="42"/>
    <n v="97"/>
    <x v="93"/>
    <n v="1813228"/>
    <x v="0"/>
    <n v="0"/>
    <n v="41062"/>
  </r>
  <r>
    <x v="42"/>
    <n v="97"/>
    <x v="94"/>
    <n v="159313"/>
    <x v="1"/>
    <n v="1"/>
    <n v="41062"/>
  </r>
  <r>
    <x v="42"/>
    <n v="97"/>
    <x v="95"/>
    <n v="1678121"/>
    <x v="0"/>
    <n v="0"/>
    <n v="41062"/>
  </r>
  <r>
    <x v="42"/>
    <n v="97"/>
    <x v="96"/>
    <n v="1904171"/>
    <x v="0"/>
    <n v="0"/>
    <n v="41062"/>
  </r>
  <r>
    <x v="42"/>
    <n v="97"/>
    <x v="97"/>
    <n v="1771806"/>
    <x v="0"/>
    <n v="0"/>
    <n v="41062"/>
  </r>
  <r>
    <x v="42"/>
    <n v="97"/>
    <x v="98"/>
    <n v="1830539"/>
    <x v="0"/>
    <n v="0"/>
    <n v="41062"/>
  </r>
  <r>
    <x v="42"/>
    <n v="97"/>
    <x v="99"/>
    <n v="1385444"/>
    <x v="1"/>
    <n v="1"/>
    <n v="41062"/>
  </r>
  <r>
    <x v="42"/>
    <n v="97"/>
    <x v="100"/>
    <n v="1924256"/>
    <x v="0"/>
    <n v="0"/>
    <n v="41062"/>
  </r>
  <r>
    <x v="42"/>
    <n v="97"/>
    <x v="101"/>
    <n v="2062837"/>
    <x v="0"/>
    <n v="0"/>
    <n v="41062"/>
  </r>
  <r>
    <x v="42"/>
    <n v="97"/>
    <x v="102"/>
    <n v="1954959"/>
    <x v="0"/>
    <n v="0"/>
    <n v="41062"/>
  </r>
  <r>
    <x v="42"/>
    <n v="97"/>
    <x v="103"/>
    <n v="1754512"/>
    <x v="0"/>
    <n v="0"/>
    <n v="41062"/>
  </r>
  <r>
    <x v="42"/>
    <n v="97"/>
    <x v="104"/>
    <n v="181924"/>
    <x v="0"/>
    <n v="0"/>
    <n v="41062"/>
  </r>
  <r>
    <x v="42"/>
    <n v="97"/>
    <x v="105"/>
    <n v="1997683"/>
    <x v="1"/>
    <n v="1"/>
    <n v="41062"/>
  </r>
  <r>
    <x v="42"/>
    <n v="97"/>
    <x v="106"/>
    <n v="1885386"/>
    <x v="0"/>
    <n v="0"/>
    <n v="41062"/>
  </r>
  <r>
    <x v="42"/>
    <n v="97"/>
    <x v="107"/>
    <n v="1696728"/>
    <x v="0"/>
    <n v="0"/>
    <n v="41062"/>
  </r>
  <r>
    <x v="42"/>
    <n v="97"/>
    <x v="108"/>
    <n v="1653579"/>
    <x v="0"/>
    <n v="0"/>
    <n v="41062"/>
  </r>
  <r>
    <x v="42"/>
    <n v="97"/>
    <x v="109"/>
    <n v="1984426"/>
    <x v="0"/>
    <n v="0"/>
    <n v="41062"/>
  </r>
  <r>
    <x v="42"/>
    <n v="97"/>
    <x v="110"/>
    <n v="194044"/>
    <x v="0"/>
    <n v="0"/>
    <n v="41062"/>
  </r>
  <r>
    <x v="42"/>
    <n v="97"/>
    <x v="111"/>
    <n v="1741321"/>
    <x v="0"/>
    <n v="0"/>
    <n v="41062"/>
  </r>
  <r>
    <x v="42"/>
    <n v="97"/>
    <x v="112"/>
    <n v="1769918"/>
    <x v="0"/>
    <n v="0"/>
    <n v="41062"/>
  </r>
  <r>
    <x v="42"/>
    <n v="97"/>
    <x v="113"/>
    <n v="1957219"/>
    <x v="0"/>
    <n v="0"/>
    <n v="41062"/>
  </r>
  <r>
    <x v="42"/>
    <n v="97"/>
    <x v="114"/>
    <n v="2061222"/>
    <x v="0"/>
    <n v="0"/>
    <n v="41062"/>
  </r>
  <r>
    <x v="42"/>
    <n v="97"/>
    <x v="115"/>
    <n v="1971271"/>
    <x v="0"/>
    <n v="0"/>
    <n v="41062"/>
  </r>
  <r>
    <x v="42"/>
    <n v="97"/>
    <x v="116"/>
    <n v="1722792"/>
    <x v="0"/>
    <n v="0"/>
    <n v="41062"/>
  </r>
  <r>
    <x v="42"/>
    <n v="97"/>
    <x v="117"/>
    <n v="1923016"/>
    <x v="0"/>
    <n v="0"/>
    <n v="41062"/>
  </r>
  <r>
    <x v="42"/>
    <n v="97"/>
    <x v="118"/>
    <n v="1886712"/>
    <x v="0"/>
    <n v="0"/>
    <n v="41062"/>
  </r>
  <r>
    <x v="42"/>
    <n v="97"/>
    <x v="119"/>
    <n v="2020616"/>
    <x v="0"/>
    <n v="0"/>
    <n v="41062"/>
  </r>
  <r>
    <x v="42"/>
    <n v="97"/>
    <x v="120"/>
    <n v="181049"/>
    <x v="0"/>
    <n v="0"/>
    <n v="41062"/>
  </r>
  <r>
    <x v="42"/>
    <n v="97"/>
    <x v="121"/>
    <n v="1843986"/>
    <x v="0"/>
    <n v="0"/>
    <n v="41062"/>
  </r>
  <r>
    <x v="42"/>
    <n v="97"/>
    <x v="122"/>
    <n v="2027774"/>
    <x v="0"/>
    <n v="0"/>
    <n v="41062"/>
  </r>
  <r>
    <x v="42"/>
    <n v="97"/>
    <x v="123"/>
    <n v="2001129"/>
    <x v="0"/>
    <n v="0"/>
    <n v="41062"/>
  </r>
  <r>
    <x v="42"/>
    <n v="97"/>
    <x v="124"/>
    <n v="1831674"/>
    <x v="0"/>
    <n v="0"/>
    <n v="41062"/>
  </r>
  <r>
    <x v="42"/>
    <n v="97"/>
    <x v="125"/>
    <n v="1778986"/>
    <x v="0"/>
    <n v="0"/>
    <n v="41062"/>
  </r>
  <r>
    <x v="42"/>
    <n v="97"/>
    <x v="126"/>
    <n v="2052981"/>
    <x v="0"/>
    <n v="0"/>
    <n v="41062"/>
  </r>
  <r>
    <x v="42"/>
    <n v="97"/>
    <x v="127"/>
    <n v="20023"/>
    <x v="0"/>
    <n v="0"/>
    <n v="41062"/>
  </r>
  <r>
    <x v="42"/>
    <n v="97"/>
    <x v="128"/>
    <n v="1869803"/>
    <x v="0"/>
    <n v="0"/>
    <n v="41062"/>
  </r>
  <r>
    <x v="42"/>
    <n v="97"/>
    <x v="129"/>
    <n v="1713737"/>
    <x v="0"/>
    <n v="0"/>
    <n v="41062"/>
  </r>
  <r>
    <x v="42"/>
    <n v="97"/>
    <x v="130"/>
    <n v="179771"/>
    <x v="0"/>
    <n v="0"/>
    <n v="41062"/>
  </r>
  <r>
    <x v="42"/>
    <n v="97"/>
    <x v="131"/>
    <n v="2140632"/>
    <x v="0"/>
    <n v="0"/>
    <n v="41062"/>
  </r>
  <r>
    <x v="42"/>
    <n v="97"/>
    <x v="132"/>
    <n v="1992928"/>
    <x v="0"/>
    <n v="0"/>
    <n v="41062"/>
  </r>
  <r>
    <x v="42"/>
    <n v="97"/>
    <x v="133"/>
    <n v="1832068"/>
    <x v="0"/>
    <n v="0"/>
    <n v="41062"/>
  </r>
  <r>
    <x v="42"/>
    <n v="97"/>
    <x v="134"/>
    <n v="1846515"/>
    <x v="0"/>
    <n v="0"/>
    <n v="41062"/>
  </r>
  <r>
    <x v="42"/>
    <n v="97"/>
    <x v="135"/>
    <n v="2172529"/>
    <x v="1"/>
    <n v="1"/>
    <n v="41062"/>
  </r>
  <r>
    <x v="42"/>
    <n v="97"/>
    <x v="136"/>
    <n v="1992899"/>
    <x v="0"/>
    <n v="0"/>
    <n v="41062"/>
  </r>
  <r>
    <x v="42"/>
    <n v="97"/>
    <x v="137"/>
    <n v="1881718"/>
    <x v="0"/>
    <n v="0"/>
    <n v="41062"/>
  </r>
  <r>
    <x v="42"/>
    <n v="97"/>
    <x v="138"/>
    <n v="1729803"/>
    <x v="0"/>
    <n v="0"/>
    <n v="41062"/>
  </r>
  <r>
    <x v="42"/>
    <n v="97"/>
    <x v="139"/>
    <n v="2069998"/>
    <x v="0"/>
    <n v="0"/>
    <n v="41062"/>
  </r>
  <r>
    <x v="42"/>
    <n v="97"/>
    <x v="140"/>
    <n v="1986844"/>
    <x v="0"/>
    <n v="0"/>
    <n v="41062"/>
  </r>
  <r>
    <x v="42"/>
    <n v="97"/>
    <x v="141"/>
    <n v="1956121"/>
    <x v="0"/>
    <n v="0"/>
    <n v="41062"/>
  </r>
  <r>
    <x v="42"/>
    <n v="97"/>
    <x v="142"/>
    <n v="1769716"/>
    <x v="0"/>
    <n v="0"/>
    <n v="41062"/>
  </r>
  <r>
    <x v="42"/>
    <n v="98"/>
    <x v="0"/>
    <n v="960183"/>
    <x v="0"/>
    <n v="0"/>
    <n v="41062"/>
  </r>
  <r>
    <x v="42"/>
    <n v="98"/>
    <x v="1"/>
    <n v="1419225"/>
    <x v="1"/>
    <n v="1"/>
    <n v="41062"/>
  </r>
  <r>
    <x v="42"/>
    <n v="98"/>
    <x v="2"/>
    <n v="999733"/>
    <x v="0"/>
    <n v="0"/>
    <n v="41062"/>
  </r>
  <r>
    <x v="42"/>
    <n v="98"/>
    <x v="3"/>
    <n v="895385"/>
    <x v="0"/>
    <n v="0"/>
    <n v="41062"/>
  </r>
  <r>
    <x v="42"/>
    <n v="98"/>
    <x v="4"/>
    <n v="9318"/>
    <x v="0"/>
    <n v="0"/>
    <n v="41062"/>
  </r>
  <r>
    <x v="42"/>
    <n v="98"/>
    <x v="5"/>
    <n v="92056"/>
    <x v="0"/>
    <n v="0"/>
    <n v="41062"/>
  </r>
  <r>
    <x v="42"/>
    <n v="98"/>
    <x v="6"/>
    <n v="1037385"/>
    <x v="0"/>
    <n v="0"/>
    <n v="41062"/>
  </r>
  <r>
    <x v="42"/>
    <n v="98"/>
    <x v="7"/>
    <n v="937109"/>
    <x v="0"/>
    <n v="0"/>
    <n v="41062"/>
  </r>
  <r>
    <x v="42"/>
    <n v="98"/>
    <x v="8"/>
    <n v="1149028"/>
    <x v="0"/>
    <n v="0"/>
    <n v="41062"/>
  </r>
  <r>
    <x v="42"/>
    <n v="98"/>
    <x v="9"/>
    <n v="1090318"/>
    <x v="0"/>
    <n v="0"/>
    <n v="41062"/>
  </r>
  <r>
    <x v="42"/>
    <n v="98"/>
    <x v="10"/>
    <n v="957835"/>
    <x v="0"/>
    <n v="0"/>
    <n v="41062"/>
  </r>
  <r>
    <x v="42"/>
    <n v="98"/>
    <x v="11"/>
    <n v="1008961"/>
    <x v="0"/>
    <n v="0"/>
    <n v="41062"/>
  </r>
  <r>
    <x v="42"/>
    <n v="98"/>
    <x v="12"/>
    <n v="940822"/>
    <x v="0"/>
    <n v="0"/>
    <n v="41062"/>
  </r>
  <r>
    <x v="42"/>
    <n v="98"/>
    <x v="13"/>
    <n v="1090331"/>
    <x v="0"/>
    <n v="0"/>
    <n v="41062"/>
  </r>
  <r>
    <x v="42"/>
    <n v="98"/>
    <x v="14"/>
    <n v="1148998"/>
    <x v="0"/>
    <n v="0"/>
    <n v="41062"/>
  </r>
  <r>
    <x v="42"/>
    <n v="98"/>
    <x v="15"/>
    <n v="960108"/>
    <x v="0"/>
    <n v="0"/>
    <n v="41062"/>
  </r>
  <r>
    <x v="42"/>
    <n v="98"/>
    <x v="16"/>
    <n v="94687"/>
    <x v="0"/>
    <n v="0"/>
    <n v="41062"/>
  </r>
  <r>
    <x v="42"/>
    <n v="98"/>
    <x v="17"/>
    <n v="1059396"/>
    <x v="0"/>
    <n v="0"/>
    <n v="41062"/>
  </r>
  <r>
    <x v="42"/>
    <n v="98"/>
    <x v="18"/>
    <n v="951443"/>
    <x v="0"/>
    <n v="0"/>
    <n v="41062"/>
  </r>
  <r>
    <x v="42"/>
    <n v="98"/>
    <x v="19"/>
    <n v="938617"/>
    <x v="0"/>
    <n v="0"/>
    <n v="41062"/>
  </r>
  <r>
    <x v="42"/>
    <n v="98"/>
    <x v="20"/>
    <n v="1043744"/>
    <x v="0"/>
    <n v="0"/>
    <n v="41062"/>
  </r>
  <r>
    <x v="42"/>
    <n v="98"/>
    <x v="21"/>
    <n v="933289"/>
    <x v="0"/>
    <n v="0"/>
    <n v="41062"/>
  </r>
  <r>
    <x v="42"/>
    <n v="98"/>
    <x v="22"/>
    <n v="1063854"/>
    <x v="0"/>
    <n v="0"/>
    <n v="41062"/>
  </r>
  <r>
    <x v="42"/>
    <n v="98"/>
    <x v="23"/>
    <n v="9858"/>
    <x v="0"/>
    <n v="0"/>
    <n v="41062"/>
  </r>
  <r>
    <x v="42"/>
    <n v="98"/>
    <x v="24"/>
    <n v="958319"/>
    <x v="0"/>
    <n v="0"/>
    <n v="41062"/>
  </r>
  <r>
    <x v="42"/>
    <n v="98"/>
    <x v="25"/>
    <n v="907887"/>
    <x v="0"/>
    <n v="0"/>
    <n v="41062"/>
  </r>
  <r>
    <x v="42"/>
    <n v="98"/>
    <x v="26"/>
    <n v="91972"/>
    <x v="0"/>
    <n v="0"/>
    <n v="41062"/>
  </r>
  <r>
    <x v="42"/>
    <n v="98"/>
    <x v="27"/>
    <n v="99761"/>
    <x v="0"/>
    <n v="0"/>
    <n v="41062"/>
  </r>
  <r>
    <x v="42"/>
    <n v="98"/>
    <x v="28"/>
    <n v="929907"/>
    <x v="0"/>
    <n v="0"/>
    <n v="41062"/>
  </r>
  <r>
    <x v="42"/>
    <n v="98"/>
    <x v="29"/>
    <n v="937999"/>
    <x v="0"/>
    <n v="0"/>
    <n v="41062"/>
  </r>
  <r>
    <x v="42"/>
    <n v="98"/>
    <x v="30"/>
    <n v="93322"/>
    <x v="0"/>
    <n v="0"/>
    <n v="41062"/>
  </r>
  <r>
    <x v="42"/>
    <n v="98"/>
    <x v="31"/>
    <n v="1057004"/>
    <x v="1"/>
    <n v="1"/>
    <n v="41062"/>
  </r>
  <r>
    <x v="42"/>
    <n v="98"/>
    <x v="32"/>
    <n v="1078162"/>
    <x v="0"/>
    <n v="0"/>
    <n v="41062"/>
  </r>
  <r>
    <x v="42"/>
    <n v="98"/>
    <x v="33"/>
    <n v="983698"/>
    <x v="0"/>
    <n v="0"/>
    <n v="41062"/>
  </r>
  <r>
    <x v="42"/>
    <n v="98"/>
    <x v="34"/>
    <n v="1006832"/>
    <x v="0"/>
    <n v="0"/>
    <n v="41062"/>
  </r>
  <r>
    <x v="42"/>
    <n v="98"/>
    <x v="35"/>
    <n v="1056135"/>
    <x v="0"/>
    <n v="0"/>
    <n v="41062"/>
  </r>
  <r>
    <x v="42"/>
    <n v="98"/>
    <x v="36"/>
    <n v="1098047"/>
    <x v="0"/>
    <n v="0"/>
    <n v="41062"/>
  </r>
  <r>
    <x v="42"/>
    <n v="98"/>
    <x v="37"/>
    <n v="1208832"/>
    <x v="0"/>
    <n v="0"/>
    <n v="41062"/>
  </r>
  <r>
    <x v="42"/>
    <n v="98"/>
    <x v="38"/>
    <n v="1043253"/>
    <x v="0"/>
    <n v="0"/>
    <n v="41062"/>
  </r>
  <r>
    <x v="42"/>
    <n v="98"/>
    <x v="39"/>
    <n v="8663"/>
    <x v="0"/>
    <n v="0"/>
    <n v="41062"/>
  </r>
  <r>
    <x v="42"/>
    <n v="98"/>
    <x v="40"/>
    <n v="1009844"/>
    <x v="0"/>
    <n v="0"/>
    <n v="41062"/>
  </r>
  <r>
    <x v="42"/>
    <n v="98"/>
    <x v="41"/>
    <n v="127952"/>
    <x v="0"/>
    <n v="0"/>
    <n v="41062"/>
  </r>
  <r>
    <x v="42"/>
    <n v="98"/>
    <x v="42"/>
    <n v="2232999"/>
    <x v="1"/>
    <n v="1"/>
    <n v="41062"/>
  </r>
  <r>
    <x v="42"/>
    <n v="98"/>
    <x v="43"/>
    <n v="918617"/>
    <x v="0"/>
    <n v="0"/>
    <n v="41062"/>
  </r>
  <r>
    <x v="42"/>
    <n v="98"/>
    <x v="44"/>
    <n v="1076024"/>
    <x v="0"/>
    <n v="0"/>
    <n v="41062"/>
  </r>
  <r>
    <x v="42"/>
    <n v="98"/>
    <x v="45"/>
    <n v="1331461"/>
    <x v="0"/>
    <n v="0"/>
    <n v="41062"/>
  </r>
  <r>
    <x v="42"/>
    <n v="98"/>
    <x v="46"/>
    <n v="1515453"/>
    <x v="0"/>
    <n v="0"/>
    <n v="41062"/>
  </r>
  <r>
    <x v="42"/>
    <n v="98"/>
    <x v="47"/>
    <n v="950031"/>
    <x v="1"/>
    <n v="1"/>
    <n v="41062"/>
  </r>
  <r>
    <x v="42"/>
    <n v="98"/>
    <x v="48"/>
    <n v="877959"/>
    <x v="0"/>
    <n v="0"/>
    <n v="41062"/>
  </r>
  <r>
    <x v="42"/>
    <n v="98"/>
    <x v="49"/>
    <n v="889817"/>
    <x v="0"/>
    <n v="0"/>
    <n v="41062"/>
  </r>
  <r>
    <x v="42"/>
    <n v="98"/>
    <x v="50"/>
    <n v="907231"/>
    <x v="0"/>
    <n v="0"/>
    <n v="41062"/>
  </r>
  <r>
    <x v="42"/>
    <n v="98"/>
    <x v="51"/>
    <n v="888099"/>
    <x v="0"/>
    <n v="0"/>
    <n v="41062"/>
  </r>
  <r>
    <x v="42"/>
    <n v="98"/>
    <x v="52"/>
    <n v="107409"/>
    <x v="0"/>
    <n v="0"/>
    <n v="41062"/>
  </r>
  <r>
    <x v="42"/>
    <n v="98"/>
    <x v="53"/>
    <n v="1190266"/>
    <x v="1"/>
    <n v="1"/>
    <n v="41062"/>
  </r>
  <r>
    <x v="42"/>
    <n v="98"/>
    <x v="54"/>
    <n v="1198808"/>
    <x v="0"/>
    <n v="0"/>
    <n v="41062"/>
  </r>
  <r>
    <x v="42"/>
    <n v="98"/>
    <x v="55"/>
    <n v="890127"/>
    <x v="0"/>
    <n v="0"/>
    <n v="41062"/>
  </r>
  <r>
    <x v="42"/>
    <n v="98"/>
    <x v="56"/>
    <n v="924957"/>
    <x v="0"/>
    <n v="0"/>
    <n v="41062"/>
  </r>
  <r>
    <x v="42"/>
    <n v="98"/>
    <x v="57"/>
    <n v="936955"/>
    <x v="0"/>
    <n v="0"/>
    <n v="41062"/>
  </r>
  <r>
    <x v="42"/>
    <n v="98"/>
    <x v="58"/>
    <n v="970158"/>
    <x v="0"/>
    <n v="0"/>
    <n v="41062"/>
  </r>
  <r>
    <x v="42"/>
    <n v="98"/>
    <x v="59"/>
    <n v="925601"/>
    <x v="0"/>
    <n v="0"/>
    <n v="41062"/>
  </r>
  <r>
    <x v="42"/>
    <n v="98"/>
    <x v="60"/>
    <n v="904105"/>
    <x v="0"/>
    <n v="0"/>
    <n v="41062"/>
  </r>
  <r>
    <x v="42"/>
    <n v="98"/>
    <x v="61"/>
    <n v="880685"/>
    <x v="0"/>
    <n v="0"/>
    <n v="41062"/>
  </r>
  <r>
    <x v="42"/>
    <n v="98"/>
    <x v="62"/>
    <n v="892007"/>
    <x v="0"/>
    <n v="0"/>
    <n v="41062"/>
  </r>
  <r>
    <x v="42"/>
    <n v="98"/>
    <x v="63"/>
    <n v="1084387"/>
    <x v="0"/>
    <n v="0"/>
    <n v="41062"/>
  </r>
  <r>
    <x v="42"/>
    <n v="98"/>
    <x v="64"/>
    <n v="989848"/>
    <x v="0"/>
    <n v="0"/>
    <n v="41062"/>
  </r>
  <r>
    <x v="42"/>
    <n v="98"/>
    <x v="65"/>
    <n v="939043"/>
    <x v="0"/>
    <n v="0"/>
    <n v="41062"/>
  </r>
  <r>
    <x v="42"/>
    <n v="98"/>
    <x v="66"/>
    <n v="1188034"/>
    <x v="0"/>
    <n v="0"/>
    <n v="41062"/>
  </r>
  <r>
    <x v="42"/>
    <n v="98"/>
    <x v="67"/>
    <n v="879931"/>
    <x v="0"/>
    <n v="0"/>
    <n v="41062"/>
  </r>
  <r>
    <x v="42"/>
    <n v="98"/>
    <x v="68"/>
    <n v="831178"/>
    <x v="0"/>
    <n v="0"/>
    <n v="41062"/>
  </r>
  <r>
    <x v="42"/>
    <n v="98"/>
    <x v="69"/>
    <n v="945058"/>
    <x v="0"/>
    <n v="0"/>
    <n v="41062"/>
  </r>
  <r>
    <x v="42"/>
    <n v="98"/>
    <x v="70"/>
    <n v="875388"/>
    <x v="0"/>
    <n v="0"/>
    <n v="41062"/>
  </r>
  <r>
    <x v="42"/>
    <n v="98"/>
    <x v="71"/>
    <n v="831425"/>
    <x v="0"/>
    <n v="0"/>
    <n v="41062"/>
  </r>
  <r>
    <x v="42"/>
    <n v="98"/>
    <x v="72"/>
    <n v="943441"/>
    <x v="0"/>
    <n v="0"/>
    <n v="41062"/>
  </r>
  <r>
    <x v="42"/>
    <n v="98"/>
    <x v="73"/>
    <n v="832373"/>
    <x v="0"/>
    <n v="0"/>
    <n v="41062"/>
  </r>
  <r>
    <x v="42"/>
    <n v="98"/>
    <x v="74"/>
    <n v="978173"/>
    <x v="0"/>
    <n v="0"/>
    <n v="41062"/>
  </r>
  <r>
    <x v="42"/>
    <n v="98"/>
    <x v="75"/>
    <n v="825677"/>
    <x v="0"/>
    <n v="0"/>
    <n v="41062"/>
  </r>
  <r>
    <x v="42"/>
    <n v="98"/>
    <x v="76"/>
    <n v="737315"/>
    <x v="0"/>
    <n v="0"/>
    <n v="41062"/>
  </r>
  <r>
    <x v="42"/>
    <n v="98"/>
    <x v="77"/>
    <n v="661313"/>
    <x v="0"/>
    <n v="0"/>
    <n v="41062"/>
  </r>
  <r>
    <x v="42"/>
    <n v="98"/>
    <x v="78"/>
    <n v="687268"/>
    <x v="0"/>
    <n v="0"/>
    <n v="41062"/>
  </r>
  <r>
    <x v="42"/>
    <n v="98"/>
    <x v="79"/>
    <n v="690612"/>
    <x v="0"/>
    <n v="0"/>
    <n v="41062"/>
  </r>
  <r>
    <x v="42"/>
    <n v="98"/>
    <x v="80"/>
    <n v="594924"/>
    <x v="0"/>
    <n v="0"/>
    <n v="41062"/>
  </r>
  <r>
    <x v="42"/>
    <n v="98"/>
    <x v="81"/>
    <n v="713143"/>
    <x v="0"/>
    <n v="0"/>
    <n v="41062"/>
  </r>
  <r>
    <x v="42"/>
    <n v="98"/>
    <x v="82"/>
    <n v="764291"/>
    <x v="0"/>
    <n v="0"/>
    <n v="41062"/>
  </r>
  <r>
    <x v="42"/>
    <n v="98"/>
    <x v="83"/>
    <n v="875884"/>
    <x v="1"/>
    <n v="1"/>
    <n v="41062"/>
  </r>
  <r>
    <x v="42"/>
    <n v="98"/>
    <x v="84"/>
    <n v="915638"/>
    <x v="0"/>
    <n v="0"/>
    <n v="41062"/>
  </r>
  <r>
    <x v="42"/>
    <n v="98"/>
    <x v="85"/>
    <n v="895267"/>
    <x v="0"/>
    <n v="0"/>
    <n v="41062"/>
  </r>
  <r>
    <x v="42"/>
    <n v="98"/>
    <x v="86"/>
    <n v="802793"/>
    <x v="0"/>
    <n v="0"/>
    <n v="41062"/>
  </r>
  <r>
    <x v="42"/>
    <n v="98"/>
    <x v="87"/>
    <n v="854494"/>
    <x v="0"/>
    <n v="0"/>
    <n v="41062"/>
  </r>
  <r>
    <x v="42"/>
    <n v="98"/>
    <x v="88"/>
    <n v="82892"/>
    <x v="0"/>
    <n v="0"/>
    <n v="41062"/>
  </r>
  <r>
    <x v="42"/>
    <n v="98"/>
    <x v="89"/>
    <n v="949716"/>
    <x v="0"/>
    <n v="0"/>
    <n v="41062"/>
  </r>
  <r>
    <x v="42"/>
    <n v="98"/>
    <x v="90"/>
    <n v="991606"/>
    <x v="0"/>
    <n v="0"/>
    <n v="41062"/>
  </r>
  <r>
    <x v="42"/>
    <n v="98"/>
    <x v="91"/>
    <n v="890088"/>
    <x v="0"/>
    <n v="0"/>
    <n v="41062"/>
  </r>
  <r>
    <x v="42"/>
    <n v="98"/>
    <x v="92"/>
    <n v="960519"/>
    <x v="0"/>
    <n v="0"/>
    <n v="41062"/>
  </r>
  <r>
    <x v="42"/>
    <n v="98"/>
    <x v="93"/>
    <n v="1104538"/>
    <x v="0"/>
    <n v="0"/>
    <n v="41062"/>
  </r>
  <r>
    <x v="42"/>
    <n v="98"/>
    <x v="94"/>
    <n v="199642"/>
    <x v="1"/>
    <n v="1"/>
    <n v="41062"/>
  </r>
  <r>
    <x v="42"/>
    <n v="98"/>
    <x v="95"/>
    <n v="849575"/>
    <x v="0"/>
    <n v="0"/>
    <n v="41062"/>
  </r>
  <r>
    <x v="42"/>
    <n v="98"/>
    <x v="96"/>
    <n v="1129918"/>
    <x v="0"/>
    <n v="0"/>
    <n v="41062"/>
  </r>
  <r>
    <x v="42"/>
    <n v="98"/>
    <x v="97"/>
    <n v="1498708"/>
    <x v="0"/>
    <n v="0"/>
    <n v="41062"/>
  </r>
  <r>
    <x v="42"/>
    <n v="98"/>
    <x v="98"/>
    <n v="1346327"/>
    <x v="0"/>
    <n v="0"/>
    <n v="41062"/>
  </r>
  <r>
    <x v="42"/>
    <n v="98"/>
    <x v="99"/>
    <n v="948733"/>
    <x v="1"/>
    <n v="1"/>
    <n v="41062"/>
  </r>
  <r>
    <x v="42"/>
    <n v="98"/>
    <x v="100"/>
    <n v="1034707"/>
    <x v="0"/>
    <n v="0"/>
    <n v="41062"/>
  </r>
  <r>
    <x v="42"/>
    <n v="98"/>
    <x v="101"/>
    <n v="868236"/>
    <x v="0"/>
    <n v="0"/>
    <n v="41062"/>
  </r>
  <r>
    <x v="42"/>
    <n v="98"/>
    <x v="102"/>
    <n v="848725"/>
    <x v="0"/>
    <n v="0"/>
    <n v="41062"/>
  </r>
  <r>
    <x v="42"/>
    <n v="98"/>
    <x v="103"/>
    <n v="767952"/>
    <x v="0"/>
    <n v="0"/>
    <n v="41062"/>
  </r>
  <r>
    <x v="42"/>
    <n v="98"/>
    <x v="104"/>
    <n v="83364"/>
    <x v="0"/>
    <n v="0"/>
    <n v="41062"/>
  </r>
  <r>
    <x v="42"/>
    <n v="98"/>
    <x v="105"/>
    <n v="972801"/>
    <x v="1"/>
    <n v="1"/>
    <n v="41062"/>
  </r>
  <r>
    <x v="42"/>
    <n v="98"/>
    <x v="106"/>
    <n v="1354504"/>
    <x v="0"/>
    <n v="0"/>
    <n v="41062"/>
  </r>
  <r>
    <x v="42"/>
    <n v="98"/>
    <x v="107"/>
    <n v="860246"/>
    <x v="0"/>
    <n v="0"/>
    <n v="41062"/>
  </r>
  <r>
    <x v="42"/>
    <n v="98"/>
    <x v="108"/>
    <n v="825141"/>
    <x v="0"/>
    <n v="0"/>
    <n v="41062"/>
  </r>
  <r>
    <x v="42"/>
    <n v="98"/>
    <x v="109"/>
    <n v="880425"/>
    <x v="0"/>
    <n v="0"/>
    <n v="41062"/>
  </r>
  <r>
    <x v="42"/>
    <n v="98"/>
    <x v="110"/>
    <n v="92298"/>
    <x v="0"/>
    <n v="0"/>
    <n v="41062"/>
  </r>
  <r>
    <x v="42"/>
    <n v="98"/>
    <x v="111"/>
    <n v="781597"/>
    <x v="0"/>
    <n v="0"/>
    <n v="41062"/>
  </r>
  <r>
    <x v="42"/>
    <n v="98"/>
    <x v="112"/>
    <n v="807603"/>
    <x v="0"/>
    <n v="0"/>
    <n v="41062"/>
  </r>
  <r>
    <x v="42"/>
    <n v="98"/>
    <x v="113"/>
    <n v="92733"/>
    <x v="0"/>
    <n v="0"/>
    <n v="41062"/>
  </r>
  <r>
    <x v="42"/>
    <n v="98"/>
    <x v="114"/>
    <n v="95789"/>
    <x v="0"/>
    <n v="0"/>
    <n v="41062"/>
  </r>
  <r>
    <x v="42"/>
    <n v="98"/>
    <x v="115"/>
    <n v="77817"/>
    <x v="0"/>
    <n v="0"/>
    <n v="41062"/>
  </r>
  <r>
    <x v="42"/>
    <n v="98"/>
    <x v="116"/>
    <n v="788668"/>
    <x v="0"/>
    <n v="0"/>
    <n v="41062"/>
  </r>
  <r>
    <x v="42"/>
    <n v="98"/>
    <x v="117"/>
    <n v="84653"/>
    <x v="0"/>
    <n v="0"/>
    <n v="41062"/>
  </r>
  <r>
    <x v="42"/>
    <n v="98"/>
    <x v="118"/>
    <n v="1061813"/>
    <x v="0"/>
    <n v="0"/>
    <n v="41062"/>
  </r>
  <r>
    <x v="42"/>
    <n v="98"/>
    <x v="119"/>
    <n v="1064637"/>
    <x v="0"/>
    <n v="0"/>
    <n v="41062"/>
  </r>
  <r>
    <x v="42"/>
    <n v="98"/>
    <x v="120"/>
    <n v="817945"/>
    <x v="0"/>
    <n v="0"/>
    <n v="41062"/>
  </r>
  <r>
    <x v="42"/>
    <n v="98"/>
    <x v="121"/>
    <n v="929621"/>
    <x v="0"/>
    <n v="0"/>
    <n v="41062"/>
  </r>
  <r>
    <x v="42"/>
    <n v="98"/>
    <x v="122"/>
    <n v="817861"/>
    <x v="0"/>
    <n v="0"/>
    <n v="41062"/>
  </r>
  <r>
    <x v="42"/>
    <n v="98"/>
    <x v="123"/>
    <n v="796507"/>
    <x v="0"/>
    <n v="0"/>
    <n v="41062"/>
  </r>
  <r>
    <x v="42"/>
    <n v="98"/>
    <x v="124"/>
    <n v="866643"/>
    <x v="0"/>
    <n v="0"/>
    <n v="41062"/>
  </r>
  <r>
    <x v="42"/>
    <n v="98"/>
    <x v="125"/>
    <n v="701675"/>
    <x v="0"/>
    <n v="0"/>
    <n v="41062"/>
  </r>
  <r>
    <x v="42"/>
    <n v="98"/>
    <x v="126"/>
    <n v="860016"/>
    <x v="0"/>
    <n v="0"/>
    <n v="41062"/>
  </r>
  <r>
    <x v="42"/>
    <n v="98"/>
    <x v="127"/>
    <n v="821643"/>
    <x v="0"/>
    <n v="0"/>
    <n v="41062"/>
  </r>
  <r>
    <x v="42"/>
    <n v="98"/>
    <x v="128"/>
    <n v="764418"/>
    <x v="0"/>
    <n v="0"/>
    <n v="41062"/>
  </r>
  <r>
    <x v="42"/>
    <n v="98"/>
    <x v="129"/>
    <n v="752398"/>
    <x v="0"/>
    <n v="0"/>
    <n v="41062"/>
  </r>
  <r>
    <x v="42"/>
    <n v="98"/>
    <x v="130"/>
    <n v="744412"/>
    <x v="0"/>
    <n v="0"/>
    <n v="41062"/>
  </r>
  <r>
    <x v="42"/>
    <n v="98"/>
    <x v="131"/>
    <n v="829432"/>
    <x v="0"/>
    <n v="0"/>
    <n v="41062"/>
  </r>
  <r>
    <x v="42"/>
    <n v="98"/>
    <x v="132"/>
    <n v="885949"/>
    <x v="0"/>
    <n v="0"/>
    <n v="41062"/>
  </r>
  <r>
    <x v="42"/>
    <n v="98"/>
    <x v="133"/>
    <n v="788829"/>
    <x v="0"/>
    <n v="0"/>
    <n v="41062"/>
  </r>
  <r>
    <x v="42"/>
    <n v="98"/>
    <x v="134"/>
    <n v="778766"/>
    <x v="0"/>
    <n v="0"/>
    <n v="41062"/>
  </r>
  <r>
    <x v="42"/>
    <n v="98"/>
    <x v="135"/>
    <n v="796791"/>
    <x v="1"/>
    <n v="1"/>
    <n v="41062"/>
  </r>
  <r>
    <x v="42"/>
    <n v="98"/>
    <x v="136"/>
    <n v="846194"/>
    <x v="0"/>
    <n v="0"/>
    <n v="41062"/>
  </r>
  <r>
    <x v="42"/>
    <n v="98"/>
    <x v="137"/>
    <n v="882568"/>
    <x v="0"/>
    <n v="0"/>
    <n v="41062"/>
  </r>
  <r>
    <x v="42"/>
    <n v="98"/>
    <x v="138"/>
    <n v="829762"/>
    <x v="0"/>
    <n v="0"/>
    <n v="41062"/>
  </r>
  <r>
    <x v="42"/>
    <n v="98"/>
    <x v="139"/>
    <n v="816977"/>
    <x v="0"/>
    <n v="0"/>
    <n v="41062"/>
  </r>
  <r>
    <x v="42"/>
    <n v="98"/>
    <x v="140"/>
    <n v="885609"/>
    <x v="0"/>
    <n v="0"/>
    <n v="41062"/>
  </r>
  <r>
    <x v="42"/>
    <n v="98"/>
    <x v="141"/>
    <n v="942297"/>
    <x v="0"/>
    <n v="0"/>
    <n v="41062"/>
  </r>
  <r>
    <x v="42"/>
    <n v="98"/>
    <x v="142"/>
    <n v="1016198"/>
    <x v="0"/>
    <n v="0"/>
    <n v="41062"/>
  </r>
  <r>
    <x v="42"/>
    <n v="99"/>
    <x v="65"/>
    <n v="25"/>
    <x v="0"/>
    <n v="0"/>
    <n v="41062"/>
  </r>
  <r>
    <x v="42"/>
    <n v="99"/>
    <x v="93"/>
    <n v="50"/>
    <x v="0"/>
    <n v="0"/>
    <n v="41062"/>
  </r>
  <r>
    <x v="42"/>
    <n v="99"/>
    <x v="100"/>
    <n v="25"/>
    <x v="0"/>
    <n v="0"/>
    <n v="41062"/>
  </r>
  <r>
    <x v="42"/>
    <n v="99"/>
    <x v="123"/>
    <n v="5"/>
    <x v="0"/>
    <n v="0"/>
    <n v="41062"/>
  </r>
  <r>
    <x v="43"/>
    <n v="1"/>
    <x v="0"/>
    <n v="68712"/>
    <x v="0"/>
    <n v="0"/>
    <n v="39910"/>
  </r>
  <r>
    <x v="43"/>
    <n v="1"/>
    <x v="1"/>
    <n v="1231565"/>
    <x v="1"/>
    <n v="1"/>
    <n v="39910"/>
  </r>
  <r>
    <x v="43"/>
    <n v="1"/>
    <x v="2"/>
    <n v="775111"/>
    <x v="0"/>
    <n v="0"/>
    <n v="39910"/>
  </r>
  <r>
    <x v="43"/>
    <n v="1"/>
    <x v="3"/>
    <n v="601471"/>
    <x v="0"/>
    <n v="0"/>
    <n v="39910"/>
  </r>
  <r>
    <x v="43"/>
    <n v="1"/>
    <x v="4"/>
    <n v="61206"/>
    <x v="0"/>
    <n v="0"/>
    <n v="39910"/>
  </r>
  <r>
    <x v="43"/>
    <n v="1"/>
    <x v="5"/>
    <n v="623158"/>
    <x v="0"/>
    <n v="0"/>
    <n v="39910"/>
  </r>
  <r>
    <x v="43"/>
    <n v="1"/>
    <x v="6"/>
    <n v="654711"/>
    <x v="0"/>
    <n v="0"/>
    <n v="39910"/>
  </r>
  <r>
    <x v="43"/>
    <n v="1"/>
    <x v="7"/>
    <n v="790838"/>
    <x v="0"/>
    <n v="0"/>
    <n v="39910"/>
  </r>
  <r>
    <x v="43"/>
    <n v="1"/>
    <x v="8"/>
    <n v="1012462"/>
    <x v="0"/>
    <n v="0"/>
    <n v="39910"/>
  </r>
  <r>
    <x v="43"/>
    <n v="1"/>
    <x v="9"/>
    <n v="598169"/>
    <x v="0"/>
    <n v="0"/>
    <n v="39910"/>
  </r>
  <r>
    <x v="43"/>
    <n v="1"/>
    <x v="10"/>
    <n v="552788"/>
    <x v="0"/>
    <n v="0"/>
    <n v="39910"/>
  </r>
  <r>
    <x v="43"/>
    <n v="1"/>
    <x v="11"/>
    <n v="523203"/>
    <x v="0"/>
    <n v="0"/>
    <n v="39910"/>
  </r>
  <r>
    <x v="43"/>
    <n v="1"/>
    <x v="12"/>
    <n v="62012"/>
    <x v="0"/>
    <n v="0"/>
    <n v="39910"/>
  </r>
  <r>
    <x v="43"/>
    <n v="1"/>
    <x v="13"/>
    <n v="632007"/>
    <x v="0"/>
    <n v="0"/>
    <n v="39910"/>
  </r>
  <r>
    <x v="43"/>
    <n v="1"/>
    <x v="14"/>
    <n v="623443"/>
    <x v="0"/>
    <n v="0"/>
    <n v="39910"/>
  </r>
  <r>
    <x v="43"/>
    <n v="1"/>
    <x v="15"/>
    <n v="606349"/>
    <x v="0"/>
    <n v="0"/>
    <n v="39910"/>
  </r>
  <r>
    <x v="43"/>
    <n v="1"/>
    <x v="16"/>
    <n v="683974"/>
    <x v="0"/>
    <n v="0"/>
    <n v="39910"/>
  </r>
  <r>
    <x v="43"/>
    <n v="1"/>
    <x v="17"/>
    <n v="68144"/>
    <x v="0"/>
    <n v="0"/>
    <n v="39910"/>
  </r>
  <r>
    <x v="43"/>
    <n v="1"/>
    <x v="18"/>
    <n v="667564"/>
    <x v="0"/>
    <n v="0"/>
    <n v="39910"/>
  </r>
  <r>
    <x v="43"/>
    <n v="1"/>
    <x v="19"/>
    <n v="653908"/>
    <x v="0"/>
    <n v="0"/>
    <n v="39910"/>
  </r>
  <r>
    <x v="43"/>
    <n v="1"/>
    <x v="20"/>
    <n v="670782"/>
    <x v="0"/>
    <n v="0"/>
    <n v="39910"/>
  </r>
  <r>
    <x v="43"/>
    <n v="1"/>
    <x v="21"/>
    <n v="669601"/>
    <x v="0"/>
    <n v="0"/>
    <n v="39910"/>
  </r>
  <r>
    <x v="43"/>
    <n v="1"/>
    <x v="22"/>
    <n v="603868"/>
    <x v="0"/>
    <n v="0"/>
    <n v="39910"/>
  </r>
  <r>
    <x v="43"/>
    <n v="1"/>
    <x v="23"/>
    <n v="716959"/>
    <x v="0"/>
    <n v="0"/>
    <n v="39910"/>
  </r>
  <r>
    <x v="43"/>
    <n v="1"/>
    <x v="24"/>
    <n v="707752"/>
    <x v="0"/>
    <n v="0"/>
    <n v="39910"/>
  </r>
  <r>
    <x v="43"/>
    <n v="1"/>
    <x v="25"/>
    <n v="675067"/>
    <x v="0"/>
    <n v="0"/>
    <n v="39910"/>
  </r>
  <r>
    <x v="43"/>
    <n v="1"/>
    <x v="26"/>
    <n v="658453"/>
    <x v="0"/>
    <n v="0"/>
    <n v="39910"/>
  </r>
  <r>
    <x v="43"/>
    <n v="1"/>
    <x v="27"/>
    <n v="683928"/>
    <x v="0"/>
    <n v="0"/>
    <n v="39910"/>
  </r>
  <r>
    <x v="43"/>
    <n v="1"/>
    <x v="28"/>
    <n v="644681"/>
    <x v="0"/>
    <n v="0"/>
    <n v="39910"/>
  </r>
  <r>
    <x v="43"/>
    <n v="1"/>
    <x v="29"/>
    <n v="632671"/>
    <x v="0"/>
    <n v="0"/>
    <n v="39910"/>
  </r>
  <r>
    <x v="43"/>
    <n v="1"/>
    <x v="30"/>
    <n v="781852"/>
    <x v="0"/>
    <n v="0"/>
    <n v="39910"/>
  </r>
  <r>
    <x v="43"/>
    <n v="1"/>
    <x v="31"/>
    <n v="794869"/>
    <x v="1"/>
    <n v="1"/>
    <n v="39910"/>
  </r>
  <r>
    <x v="43"/>
    <n v="1"/>
    <x v="32"/>
    <n v="754186"/>
    <x v="0"/>
    <n v="0"/>
    <n v="39910"/>
  </r>
  <r>
    <x v="43"/>
    <n v="1"/>
    <x v="33"/>
    <n v="786852"/>
    <x v="0"/>
    <n v="0"/>
    <n v="39910"/>
  </r>
  <r>
    <x v="43"/>
    <n v="1"/>
    <x v="34"/>
    <n v="789995"/>
    <x v="0"/>
    <n v="0"/>
    <n v="39910"/>
  </r>
  <r>
    <x v="43"/>
    <n v="1"/>
    <x v="35"/>
    <n v="823189"/>
    <x v="0"/>
    <n v="0"/>
    <n v="39910"/>
  </r>
  <r>
    <x v="43"/>
    <n v="1"/>
    <x v="36"/>
    <n v="947715"/>
    <x v="0"/>
    <n v="0"/>
    <n v="39910"/>
  </r>
  <r>
    <x v="43"/>
    <n v="1"/>
    <x v="37"/>
    <n v="948548"/>
    <x v="0"/>
    <n v="0"/>
    <n v="39910"/>
  </r>
  <r>
    <x v="43"/>
    <n v="1"/>
    <x v="38"/>
    <n v="1668137"/>
    <x v="0"/>
    <n v="0"/>
    <n v="39910"/>
  </r>
  <r>
    <x v="43"/>
    <n v="1"/>
    <x v="39"/>
    <n v="81949"/>
    <x v="0"/>
    <n v="0"/>
    <n v="39910"/>
  </r>
  <r>
    <x v="43"/>
    <n v="1"/>
    <x v="40"/>
    <n v="592587"/>
    <x v="0"/>
    <n v="0"/>
    <n v="39910"/>
  </r>
  <r>
    <x v="43"/>
    <n v="1"/>
    <x v="41"/>
    <n v="607474"/>
    <x v="0"/>
    <n v="0"/>
    <n v="39910"/>
  </r>
  <r>
    <x v="43"/>
    <n v="1"/>
    <x v="42"/>
    <n v="732016"/>
    <x v="1"/>
    <n v="1"/>
    <n v="39910"/>
  </r>
  <r>
    <x v="43"/>
    <n v="1"/>
    <x v="43"/>
    <n v="790177"/>
    <x v="0"/>
    <n v="0"/>
    <n v="39910"/>
  </r>
  <r>
    <x v="43"/>
    <n v="1"/>
    <x v="44"/>
    <n v="929063"/>
    <x v="0"/>
    <n v="0"/>
    <n v="39910"/>
  </r>
  <r>
    <x v="43"/>
    <n v="1"/>
    <x v="45"/>
    <n v="1074517"/>
    <x v="0"/>
    <n v="0"/>
    <n v="39910"/>
  </r>
  <r>
    <x v="43"/>
    <n v="1"/>
    <x v="46"/>
    <n v="1299116"/>
    <x v="0"/>
    <n v="0"/>
    <n v="39910"/>
  </r>
  <r>
    <x v="43"/>
    <n v="1"/>
    <x v="47"/>
    <n v="36554"/>
    <x v="1"/>
    <n v="1"/>
    <n v="39910"/>
  </r>
  <r>
    <x v="43"/>
    <n v="1"/>
    <x v="48"/>
    <n v="451101"/>
    <x v="0"/>
    <n v="0"/>
    <n v="39910"/>
  </r>
  <r>
    <x v="43"/>
    <n v="1"/>
    <x v="49"/>
    <n v="607663"/>
    <x v="0"/>
    <n v="0"/>
    <n v="39910"/>
  </r>
  <r>
    <x v="43"/>
    <n v="1"/>
    <x v="50"/>
    <n v="642763"/>
    <x v="0"/>
    <n v="0"/>
    <n v="39910"/>
  </r>
  <r>
    <x v="43"/>
    <n v="1"/>
    <x v="51"/>
    <n v="691397"/>
    <x v="0"/>
    <n v="0"/>
    <n v="39910"/>
  </r>
  <r>
    <x v="43"/>
    <n v="1"/>
    <x v="52"/>
    <n v="719861"/>
    <x v="0"/>
    <n v="0"/>
    <n v="39910"/>
  </r>
  <r>
    <x v="43"/>
    <n v="1"/>
    <x v="53"/>
    <n v="1038791"/>
    <x v="1"/>
    <n v="1"/>
    <n v="39910"/>
  </r>
  <r>
    <x v="43"/>
    <n v="1"/>
    <x v="54"/>
    <n v="837806"/>
    <x v="0"/>
    <n v="0"/>
    <n v="39910"/>
  </r>
  <r>
    <x v="43"/>
    <n v="1"/>
    <x v="55"/>
    <n v="593287"/>
    <x v="0"/>
    <n v="0"/>
    <n v="39910"/>
  </r>
  <r>
    <x v="43"/>
    <n v="1"/>
    <x v="56"/>
    <n v="682947"/>
    <x v="0"/>
    <n v="0"/>
    <n v="39910"/>
  </r>
  <r>
    <x v="43"/>
    <n v="1"/>
    <x v="57"/>
    <n v="719059"/>
    <x v="0"/>
    <n v="0"/>
    <n v="39910"/>
  </r>
  <r>
    <x v="43"/>
    <n v="1"/>
    <x v="58"/>
    <n v="742199"/>
    <x v="0"/>
    <n v="0"/>
    <n v="39910"/>
  </r>
  <r>
    <x v="43"/>
    <n v="1"/>
    <x v="59"/>
    <n v="761427"/>
    <x v="0"/>
    <n v="0"/>
    <n v="39910"/>
  </r>
  <r>
    <x v="43"/>
    <n v="1"/>
    <x v="60"/>
    <n v="747943"/>
    <x v="0"/>
    <n v="0"/>
    <n v="39910"/>
  </r>
  <r>
    <x v="43"/>
    <n v="1"/>
    <x v="61"/>
    <n v="868011"/>
    <x v="0"/>
    <n v="0"/>
    <n v="39910"/>
  </r>
  <r>
    <x v="43"/>
    <n v="1"/>
    <x v="62"/>
    <n v="1081444"/>
    <x v="0"/>
    <n v="0"/>
    <n v="39910"/>
  </r>
  <r>
    <x v="43"/>
    <n v="1"/>
    <x v="63"/>
    <n v="1305155"/>
    <x v="0"/>
    <n v="0"/>
    <n v="39910"/>
  </r>
  <r>
    <x v="43"/>
    <n v="1"/>
    <x v="64"/>
    <n v="966114"/>
    <x v="0"/>
    <n v="0"/>
    <n v="39910"/>
  </r>
  <r>
    <x v="43"/>
    <n v="1"/>
    <x v="65"/>
    <n v="654769"/>
    <x v="0"/>
    <n v="0"/>
    <n v="39910"/>
  </r>
  <r>
    <x v="43"/>
    <n v="1"/>
    <x v="66"/>
    <n v="749176"/>
    <x v="0"/>
    <n v="0"/>
    <n v="39910"/>
  </r>
  <r>
    <x v="43"/>
    <n v="1"/>
    <x v="67"/>
    <n v="72693"/>
    <x v="0"/>
    <n v="0"/>
    <n v="39910"/>
  </r>
  <r>
    <x v="43"/>
    <n v="1"/>
    <x v="68"/>
    <n v="771602"/>
    <x v="0"/>
    <n v="0"/>
    <n v="39910"/>
  </r>
  <r>
    <x v="43"/>
    <n v="1"/>
    <x v="69"/>
    <n v="80443"/>
    <x v="0"/>
    <n v="0"/>
    <n v="39910"/>
  </r>
  <r>
    <x v="43"/>
    <n v="1"/>
    <x v="70"/>
    <n v="763233"/>
    <x v="0"/>
    <n v="0"/>
    <n v="39910"/>
  </r>
  <r>
    <x v="43"/>
    <n v="1"/>
    <x v="71"/>
    <n v="758063"/>
    <x v="0"/>
    <n v="0"/>
    <n v="39910"/>
  </r>
  <r>
    <x v="43"/>
    <n v="1"/>
    <x v="72"/>
    <n v="737788"/>
    <x v="0"/>
    <n v="0"/>
    <n v="39910"/>
  </r>
  <r>
    <x v="43"/>
    <n v="1"/>
    <x v="73"/>
    <n v="742835"/>
    <x v="0"/>
    <n v="0"/>
    <n v="39910"/>
  </r>
  <r>
    <x v="43"/>
    <n v="1"/>
    <x v="74"/>
    <n v="73598"/>
    <x v="0"/>
    <n v="0"/>
    <n v="39910"/>
  </r>
  <r>
    <x v="43"/>
    <n v="1"/>
    <x v="75"/>
    <n v="795533"/>
    <x v="0"/>
    <n v="0"/>
    <n v="39910"/>
  </r>
  <r>
    <x v="43"/>
    <n v="1"/>
    <x v="76"/>
    <n v="788473"/>
    <x v="0"/>
    <n v="0"/>
    <n v="39910"/>
  </r>
  <r>
    <x v="43"/>
    <n v="1"/>
    <x v="77"/>
    <n v="729682"/>
    <x v="0"/>
    <n v="0"/>
    <n v="39910"/>
  </r>
  <r>
    <x v="43"/>
    <n v="1"/>
    <x v="78"/>
    <n v="777542"/>
    <x v="0"/>
    <n v="0"/>
    <n v="39910"/>
  </r>
  <r>
    <x v="43"/>
    <n v="1"/>
    <x v="79"/>
    <n v="701949"/>
    <x v="0"/>
    <n v="0"/>
    <n v="39910"/>
  </r>
  <r>
    <x v="43"/>
    <n v="1"/>
    <x v="80"/>
    <n v="695036"/>
    <x v="0"/>
    <n v="0"/>
    <n v="39910"/>
  </r>
  <r>
    <x v="43"/>
    <n v="1"/>
    <x v="81"/>
    <n v="703607"/>
    <x v="0"/>
    <n v="0"/>
    <n v="39910"/>
  </r>
  <r>
    <x v="43"/>
    <n v="1"/>
    <x v="82"/>
    <n v="762335"/>
    <x v="0"/>
    <n v="0"/>
    <n v="39910"/>
  </r>
  <r>
    <x v="43"/>
    <n v="1"/>
    <x v="83"/>
    <n v="705145"/>
    <x v="1"/>
    <n v="1"/>
    <n v="39910"/>
  </r>
  <r>
    <x v="43"/>
    <n v="1"/>
    <x v="84"/>
    <n v="822167"/>
    <x v="0"/>
    <n v="0"/>
    <n v="39910"/>
  </r>
  <r>
    <x v="43"/>
    <n v="1"/>
    <x v="85"/>
    <n v="8892"/>
    <x v="0"/>
    <n v="0"/>
    <n v="39910"/>
  </r>
  <r>
    <x v="43"/>
    <n v="1"/>
    <x v="86"/>
    <n v="843526"/>
    <x v="0"/>
    <n v="0"/>
    <n v="39910"/>
  </r>
  <r>
    <x v="43"/>
    <n v="1"/>
    <x v="87"/>
    <n v="93844"/>
    <x v="0"/>
    <n v="0"/>
    <n v="39910"/>
  </r>
  <r>
    <x v="43"/>
    <n v="1"/>
    <x v="88"/>
    <n v="89336"/>
    <x v="0"/>
    <n v="0"/>
    <n v="39910"/>
  </r>
  <r>
    <x v="43"/>
    <n v="1"/>
    <x v="89"/>
    <n v="1119951"/>
    <x v="0"/>
    <n v="0"/>
    <n v="39910"/>
  </r>
  <r>
    <x v="43"/>
    <n v="1"/>
    <x v="90"/>
    <n v="1424684"/>
    <x v="0"/>
    <n v="0"/>
    <n v="39910"/>
  </r>
  <r>
    <x v="43"/>
    <n v="1"/>
    <x v="91"/>
    <n v="1815641"/>
    <x v="0"/>
    <n v="0"/>
    <n v="39910"/>
  </r>
  <r>
    <x v="43"/>
    <n v="1"/>
    <x v="92"/>
    <n v="547177"/>
    <x v="0"/>
    <n v="0"/>
    <n v="39910"/>
  </r>
  <r>
    <x v="43"/>
    <n v="1"/>
    <x v="93"/>
    <n v="684626"/>
    <x v="0"/>
    <n v="0"/>
    <n v="39910"/>
  </r>
  <r>
    <x v="43"/>
    <n v="1"/>
    <x v="94"/>
    <n v="78312"/>
    <x v="1"/>
    <n v="1"/>
    <n v="39910"/>
  </r>
  <r>
    <x v="43"/>
    <n v="1"/>
    <x v="95"/>
    <n v="789192"/>
    <x v="0"/>
    <n v="0"/>
    <n v="39910"/>
  </r>
  <r>
    <x v="43"/>
    <n v="1"/>
    <x v="96"/>
    <n v="970588"/>
    <x v="0"/>
    <n v="0"/>
    <n v="39910"/>
  </r>
  <r>
    <x v="43"/>
    <n v="1"/>
    <x v="97"/>
    <n v="121582"/>
    <x v="0"/>
    <n v="0"/>
    <n v="39910"/>
  </r>
  <r>
    <x v="43"/>
    <n v="1"/>
    <x v="98"/>
    <n v="1273813"/>
    <x v="0"/>
    <n v="0"/>
    <n v="39910"/>
  </r>
  <r>
    <x v="43"/>
    <n v="1"/>
    <x v="99"/>
    <n v="697385"/>
    <x v="1"/>
    <n v="1"/>
    <n v="39910"/>
  </r>
  <r>
    <x v="43"/>
    <n v="1"/>
    <x v="100"/>
    <n v="534767"/>
    <x v="0"/>
    <n v="0"/>
    <n v="39910"/>
  </r>
  <r>
    <x v="43"/>
    <n v="1"/>
    <x v="101"/>
    <n v="588125"/>
    <x v="0"/>
    <n v="0"/>
    <n v="39910"/>
  </r>
  <r>
    <x v="43"/>
    <n v="1"/>
    <x v="102"/>
    <n v="659776"/>
    <x v="0"/>
    <n v="0"/>
    <n v="39910"/>
  </r>
  <r>
    <x v="43"/>
    <n v="1"/>
    <x v="103"/>
    <n v="748986"/>
    <x v="0"/>
    <n v="0"/>
    <n v="39910"/>
  </r>
  <r>
    <x v="43"/>
    <n v="1"/>
    <x v="104"/>
    <n v="804564"/>
    <x v="0"/>
    <n v="0"/>
    <n v="39910"/>
  </r>
  <r>
    <x v="43"/>
    <n v="1"/>
    <x v="105"/>
    <n v="912611"/>
    <x v="1"/>
    <n v="1"/>
    <n v="39910"/>
  </r>
  <r>
    <x v="43"/>
    <n v="1"/>
    <x v="106"/>
    <n v="1255268"/>
    <x v="0"/>
    <n v="0"/>
    <n v="39910"/>
  </r>
  <r>
    <x v="43"/>
    <n v="1"/>
    <x v="107"/>
    <n v="736036"/>
    <x v="0"/>
    <n v="0"/>
    <n v="39910"/>
  </r>
  <r>
    <x v="43"/>
    <n v="1"/>
    <x v="108"/>
    <n v="755219"/>
    <x v="0"/>
    <n v="0"/>
    <n v="39910"/>
  </r>
  <r>
    <x v="43"/>
    <n v="1"/>
    <x v="109"/>
    <n v="806055"/>
    <x v="0"/>
    <n v="0"/>
    <n v="39910"/>
  </r>
  <r>
    <x v="43"/>
    <n v="1"/>
    <x v="110"/>
    <n v="83825"/>
    <x v="0"/>
    <n v="0"/>
    <n v="39910"/>
  </r>
  <r>
    <x v="43"/>
    <n v="1"/>
    <x v="111"/>
    <n v="815221"/>
    <x v="0"/>
    <n v="0"/>
    <n v="39910"/>
  </r>
  <r>
    <x v="43"/>
    <n v="1"/>
    <x v="112"/>
    <n v="1022976"/>
    <x v="0"/>
    <n v="0"/>
    <n v="39910"/>
  </r>
  <r>
    <x v="43"/>
    <n v="1"/>
    <x v="113"/>
    <n v="1440946"/>
    <x v="0"/>
    <n v="0"/>
    <n v="39910"/>
  </r>
  <r>
    <x v="43"/>
    <n v="1"/>
    <x v="114"/>
    <n v="982502"/>
    <x v="0"/>
    <n v="0"/>
    <n v="39910"/>
  </r>
  <r>
    <x v="43"/>
    <n v="1"/>
    <x v="115"/>
    <n v="60263"/>
    <x v="0"/>
    <n v="0"/>
    <n v="39910"/>
  </r>
  <r>
    <x v="43"/>
    <n v="1"/>
    <x v="116"/>
    <n v="666498"/>
    <x v="0"/>
    <n v="0"/>
    <n v="39910"/>
  </r>
  <r>
    <x v="43"/>
    <n v="1"/>
    <x v="117"/>
    <n v="694781"/>
    <x v="0"/>
    <n v="0"/>
    <n v="39910"/>
  </r>
  <r>
    <x v="43"/>
    <n v="1"/>
    <x v="118"/>
    <n v="731553"/>
    <x v="0"/>
    <n v="0"/>
    <n v="39910"/>
  </r>
  <r>
    <x v="43"/>
    <n v="1"/>
    <x v="119"/>
    <n v="733287"/>
    <x v="0"/>
    <n v="0"/>
    <n v="39910"/>
  </r>
  <r>
    <x v="43"/>
    <n v="1"/>
    <x v="120"/>
    <n v="757615"/>
    <x v="0"/>
    <n v="0"/>
    <n v="39910"/>
  </r>
  <r>
    <x v="43"/>
    <n v="1"/>
    <x v="121"/>
    <n v="729946"/>
    <x v="0"/>
    <n v="0"/>
    <n v="39910"/>
  </r>
  <r>
    <x v="43"/>
    <n v="1"/>
    <x v="122"/>
    <n v="856715"/>
    <x v="0"/>
    <n v="0"/>
    <n v="39910"/>
  </r>
  <r>
    <x v="43"/>
    <n v="1"/>
    <x v="123"/>
    <n v="825154"/>
    <x v="0"/>
    <n v="0"/>
    <n v="39910"/>
  </r>
  <r>
    <x v="43"/>
    <n v="1"/>
    <x v="124"/>
    <n v="744025"/>
    <x v="0"/>
    <n v="0"/>
    <n v="39910"/>
  </r>
  <r>
    <x v="43"/>
    <n v="1"/>
    <x v="125"/>
    <n v="789243"/>
    <x v="0"/>
    <n v="0"/>
    <n v="39910"/>
  </r>
  <r>
    <x v="43"/>
    <n v="1"/>
    <x v="126"/>
    <n v="807183"/>
    <x v="0"/>
    <n v="0"/>
    <n v="39910"/>
  </r>
  <r>
    <x v="43"/>
    <n v="1"/>
    <x v="127"/>
    <n v="74253"/>
    <x v="0"/>
    <n v="0"/>
    <n v="39910"/>
  </r>
  <r>
    <x v="43"/>
    <n v="1"/>
    <x v="128"/>
    <n v="88333"/>
    <x v="0"/>
    <n v="0"/>
    <n v="39910"/>
  </r>
  <r>
    <x v="43"/>
    <n v="1"/>
    <x v="129"/>
    <n v="808116"/>
    <x v="0"/>
    <n v="0"/>
    <n v="39910"/>
  </r>
  <r>
    <x v="43"/>
    <n v="1"/>
    <x v="130"/>
    <n v="731135"/>
    <x v="0"/>
    <n v="0"/>
    <n v="39910"/>
  </r>
  <r>
    <x v="43"/>
    <n v="1"/>
    <x v="131"/>
    <n v="780585"/>
    <x v="0"/>
    <n v="0"/>
    <n v="39910"/>
  </r>
  <r>
    <x v="43"/>
    <n v="1"/>
    <x v="132"/>
    <n v="763535"/>
    <x v="0"/>
    <n v="0"/>
    <n v="39910"/>
  </r>
  <r>
    <x v="43"/>
    <n v="1"/>
    <x v="133"/>
    <n v="741598"/>
    <x v="0"/>
    <n v="0"/>
    <n v="39910"/>
  </r>
  <r>
    <x v="43"/>
    <n v="1"/>
    <x v="134"/>
    <n v="797782"/>
    <x v="0"/>
    <n v="0"/>
    <n v="39910"/>
  </r>
  <r>
    <x v="43"/>
    <n v="1"/>
    <x v="135"/>
    <n v="83779"/>
    <x v="1"/>
    <n v="1"/>
    <n v="39910"/>
  </r>
  <r>
    <x v="43"/>
    <n v="1"/>
    <x v="136"/>
    <n v="892524"/>
    <x v="0"/>
    <n v="0"/>
    <n v="39910"/>
  </r>
  <r>
    <x v="43"/>
    <n v="1"/>
    <x v="137"/>
    <n v="852246"/>
    <x v="0"/>
    <n v="0"/>
    <n v="39910"/>
  </r>
  <r>
    <x v="43"/>
    <n v="1"/>
    <x v="138"/>
    <n v="874496"/>
    <x v="0"/>
    <n v="0"/>
    <n v="39910"/>
  </r>
  <r>
    <x v="43"/>
    <n v="1"/>
    <x v="139"/>
    <n v="93761"/>
    <x v="0"/>
    <n v="0"/>
    <n v="39910"/>
  </r>
  <r>
    <x v="43"/>
    <n v="1"/>
    <x v="140"/>
    <n v="1023407"/>
    <x v="0"/>
    <n v="0"/>
    <n v="39910"/>
  </r>
  <r>
    <x v="43"/>
    <n v="1"/>
    <x v="141"/>
    <n v="1026202"/>
    <x v="0"/>
    <n v="0"/>
    <n v="39910"/>
  </r>
  <r>
    <x v="43"/>
    <n v="1"/>
    <x v="142"/>
    <n v="131176"/>
    <x v="0"/>
    <n v="0"/>
    <n v="39910"/>
  </r>
  <r>
    <x v="43"/>
    <n v="2"/>
    <x v="0"/>
    <n v="857733"/>
    <x v="0"/>
    <n v="0"/>
    <n v="39910"/>
  </r>
  <r>
    <x v="43"/>
    <n v="2"/>
    <x v="1"/>
    <n v="81692"/>
    <x v="1"/>
    <n v="1"/>
    <n v="39910"/>
  </r>
  <r>
    <x v="43"/>
    <n v="2"/>
    <x v="2"/>
    <n v="795132"/>
    <x v="0"/>
    <n v="0"/>
    <n v="39910"/>
  </r>
  <r>
    <x v="43"/>
    <n v="2"/>
    <x v="3"/>
    <n v="899075"/>
    <x v="0"/>
    <n v="0"/>
    <n v="39910"/>
  </r>
  <r>
    <x v="43"/>
    <n v="2"/>
    <x v="4"/>
    <n v="858143"/>
    <x v="0"/>
    <n v="0"/>
    <n v="39910"/>
  </r>
  <r>
    <x v="43"/>
    <n v="2"/>
    <x v="5"/>
    <n v="844538"/>
    <x v="0"/>
    <n v="0"/>
    <n v="39910"/>
  </r>
  <r>
    <x v="43"/>
    <n v="2"/>
    <x v="6"/>
    <n v="886278"/>
    <x v="0"/>
    <n v="0"/>
    <n v="39910"/>
  </r>
  <r>
    <x v="43"/>
    <n v="2"/>
    <x v="7"/>
    <n v="837875"/>
    <x v="0"/>
    <n v="0"/>
    <n v="39910"/>
  </r>
  <r>
    <x v="43"/>
    <n v="2"/>
    <x v="8"/>
    <n v="849316"/>
    <x v="0"/>
    <n v="0"/>
    <n v="39910"/>
  </r>
  <r>
    <x v="43"/>
    <n v="2"/>
    <x v="9"/>
    <n v="779254"/>
    <x v="0"/>
    <n v="0"/>
    <n v="39910"/>
  </r>
  <r>
    <x v="43"/>
    <n v="2"/>
    <x v="10"/>
    <n v="805014"/>
    <x v="0"/>
    <n v="0"/>
    <n v="39910"/>
  </r>
  <r>
    <x v="43"/>
    <n v="2"/>
    <x v="11"/>
    <n v="870107"/>
    <x v="0"/>
    <n v="0"/>
    <n v="39910"/>
  </r>
  <r>
    <x v="43"/>
    <n v="2"/>
    <x v="12"/>
    <n v="85712"/>
    <x v="0"/>
    <n v="0"/>
    <n v="39910"/>
  </r>
  <r>
    <x v="43"/>
    <n v="2"/>
    <x v="13"/>
    <n v="874517"/>
    <x v="0"/>
    <n v="0"/>
    <n v="39910"/>
  </r>
  <r>
    <x v="43"/>
    <n v="2"/>
    <x v="14"/>
    <n v="784584"/>
    <x v="0"/>
    <n v="0"/>
    <n v="39910"/>
  </r>
  <r>
    <x v="43"/>
    <n v="2"/>
    <x v="15"/>
    <n v="829286"/>
    <x v="0"/>
    <n v="0"/>
    <n v="39910"/>
  </r>
  <r>
    <x v="43"/>
    <n v="2"/>
    <x v="16"/>
    <n v="879285"/>
    <x v="0"/>
    <n v="0"/>
    <n v="39910"/>
  </r>
  <r>
    <x v="43"/>
    <n v="2"/>
    <x v="17"/>
    <n v="787729"/>
    <x v="0"/>
    <n v="0"/>
    <n v="39910"/>
  </r>
  <r>
    <x v="43"/>
    <n v="2"/>
    <x v="18"/>
    <n v="918499"/>
    <x v="0"/>
    <n v="0"/>
    <n v="39910"/>
  </r>
  <r>
    <x v="43"/>
    <n v="2"/>
    <x v="19"/>
    <n v="916747"/>
    <x v="0"/>
    <n v="0"/>
    <n v="39910"/>
  </r>
  <r>
    <x v="43"/>
    <n v="2"/>
    <x v="20"/>
    <n v="954423"/>
    <x v="0"/>
    <n v="0"/>
    <n v="39910"/>
  </r>
  <r>
    <x v="43"/>
    <n v="2"/>
    <x v="21"/>
    <n v="912298"/>
    <x v="0"/>
    <n v="0"/>
    <n v="39910"/>
  </r>
  <r>
    <x v="43"/>
    <n v="2"/>
    <x v="22"/>
    <n v="813011"/>
    <x v="0"/>
    <n v="0"/>
    <n v="39910"/>
  </r>
  <r>
    <x v="43"/>
    <n v="2"/>
    <x v="23"/>
    <n v="971685"/>
    <x v="0"/>
    <n v="0"/>
    <n v="39910"/>
  </r>
  <r>
    <x v="43"/>
    <n v="2"/>
    <x v="24"/>
    <n v="963711"/>
    <x v="0"/>
    <n v="0"/>
    <n v="39910"/>
  </r>
  <r>
    <x v="43"/>
    <n v="2"/>
    <x v="25"/>
    <n v="839776"/>
    <x v="0"/>
    <n v="0"/>
    <n v="39910"/>
  </r>
  <r>
    <x v="43"/>
    <n v="2"/>
    <x v="26"/>
    <n v="974651"/>
    <x v="0"/>
    <n v="0"/>
    <n v="39910"/>
  </r>
  <r>
    <x v="43"/>
    <n v="2"/>
    <x v="27"/>
    <n v="837763"/>
    <x v="0"/>
    <n v="0"/>
    <n v="39910"/>
  </r>
  <r>
    <x v="43"/>
    <n v="2"/>
    <x v="28"/>
    <n v="903349"/>
    <x v="0"/>
    <n v="0"/>
    <n v="39910"/>
  </r>
  <r>
    <x v="43"/>
    <n v="2"/>
    <x v="29"/>
    <n v="1030469"/>
    <x v="0"/>
    <n v="0"/>
    <n v="39910"/>
  </r>
  <r>
    <x v="43"/>
    <n v="2"/>
    <x v="30"/>
    <n v="934667"/>
    <x v="0"/>
    <n v="0"/>
    <n v="39910"/>
  </r>
  <r>
    <x v="43"/>
    <n v="2"/>
    <x v="31"/>
    <n v="934973"/>
    <x v="1"/>
    <n v="1"/>
    <n v="39910"/>
  </r>
  <r>
    <x v="43"/>
    <n v="2"/>
    <x v="32"/>
    <n v="906495"/>
    <x v="0"/>
    <n v="0"/>
    <n v="39910"/>
  </r>
  <r>
    <x v="43"/>
    <n v="2"/>
    <x v="33"/>
    <n v="928009"/>
    <x v="0"/>
    <n v="0"/>
    <n v="39910"/>
  </r>
  <r>
    <x v="43"/>
    <n v="2"/>
    <x v="34"/>
    <n v="944313"/>
    <x v="0"/>
    <n v="0"/>
    <n v="39910"/>
  </r>
  <r>
    <x v="43"/>
    <n v="2"/>
    <x v="35"/>
    <n v="888044"/>
    <x v="0"/>
    <n v="0"/>
    <n v="39910"/>
  </r>
  <r>
    <x v="43"/>
    <n v="2"/>
    <x v="36"/>
    <n v="867853"/>
    <x v="0"/>
    <n v="0"/>
    <n v="39910"/>
  </r>
  <r>
    <x v="43"/>
    <n v="2"/>
    <x v="37"/>
    <n v="847227"/>
    <x v="0"/>
    <n v="0"/>
    <n v="39910"/>
  </r>
  <r>
    <x v="43"/>
    <n v="2"/>
    <x v="38"/>
    <n v="793781"/>
    <x v="0"/>
    <n v="0"/>
    <n v="39910"/>
  </r>
  <r>
    <x v="43"/>
    <n v="2"/>
    <x v="39"/>
    <n v="853897"/>
    <x v="0"/>
    <n v="0"/>
    <n v="39910"/>
  </r>
  <r>
    <x v="43"/>
    <n v="2"/>
    <x v="40"/>
    <n v="838335"/>
    <x v="0"/>
    <n v="0"/>
    <n v="39910"/>
  </r>
  <r>
    <x v="43"/>
    <n v="2"/>
    <x v="41"/>
    <n v="806614"/>
    <x v="0"/>
    <n v="0"/>
    <n v="39910"/>
  </r>
  <r>
    <x v="43"/>
    <n v="2"/>
    <x v="42"/>
    <n v="768705"/>
    <x v="1"/>
    <n v="1"/>
    <n v="39910"/>
  </r>
  <r>
    <x v="43"/>
    <n v="2"/>
    <x v="43"/>
    <n v="73777"/>
    <x v="0"/>
    <n v="0"/>
    <n v="39910"/>
  </r>
  <r>
    <x v="43"/>
    <n v="2"/>
    <x v="44"/>
    <n v="855053"/>
    <x v="0"/>
    <n v="0"/>
    <n v="39910"/>
  </r>
  <r>
    <x v="43"/>
    <n v="2"/>
    <x v="45"/>
    <n v="788675"/>
    <x v="0"/>
    <n v="0"/>
    <n v="39910"/>
  </r>
  <r>
    <x v="43"/>
    <n v="2"/>
    <x v="46"/>
    <n v="1092362"/>
    <x v="0"/>
    <n v="0"/>
    <n v="39910"/>
  </r>
  <r>
    <x v="43"/>
    <n v="2"/>
    <x v="47"/>
    <n v="689628"/>
    <x v="1"/>
    <n v="1"/>
    <n v="39910"/>
  </r>
  <r>
    <x v="43"/>
    <n v="2"/>
    <x v="48"/>
    <n v="89115"/>
    <x v="0"/>
    <n v="0"/>
    <n v="39910"/>
  </r>
  <r>
    <x v="43"/>
    <n v="2"/>
    <x v="49"/>
    <n v="900537"/>
    <x v="0"/>
    <n v="0"/>
    <n v="39910"/>
  </r>
  <r>
    <x v="43"/>
    <n v="2"/>
    <x v="50"/>
    <n v="818594"/>
    <x v="0"/>
    <n v="0"/>
    <n v="39910"/>
  </r>
  <r>
    <x v="43"/>
    <n v="2"/>
    <x v="51"/>
    <n v="790172"/>
    <x v="0"/>
    <n v="0"/>
    <n v="39910"/>
  </r>
  <r>
    <x v="43"/>
    <n v="2"/>
    <x v="52"/>
    <n v="87525"/>
    <x v="0"/>
    <n v="0"/>
    <n v="39910"/>
  </r>
  <r>
    <x v="43"/>
    <n v="2"/>
    <x v="53"/>
    <n v="919344"/>
    <x v="1"/>
    <n v="1"/>
    <n v="39910"/>
  </r>
  <r>
    <x v="43"/>
    <n v="2"/>
    <x v="54"/>
    <n v="849847"/>
    <x v="0"/>
    <n v="0"/>
    <n v="39910"/>
  </r>
  <r>
    <x v="43"/>
    <n v="2"/>
    <x v="55"/>
    <n v="908673"/>
    <x v="0"/>
    <n v="0"/>
    <n v="39910"/>
  </r>
  <r>
    <x v="43"/>
    <n v="2"/>
    <x v="56"/>
    <n v="1028047"/>
    <x v="0"/>
    <n v="0"/>
    <n v="39910"/>
  </r>
  <r>
    <x v="43"/>
    <n v="2"/>
    <x v="57"/>
    <n v="89802"/>
    <x v="0"/>
    <n v="0"/>
    <n v="39910"/>
  </r>
  <r>
    <x v="43"/>
    <n v="2"/>
    <x v="58"/>
    <n v="913333"/>
    <x v="0"/>
    <n v="0"/>
    <n v="39910"/>
  </r>
  <r>
    <x v="43"/>
    <n v="2"/>
    <x v="59"/>
    <n v="956877"/>
    <x v="0"/>
    <n v="0"/>
    <n v="39910"/>
  </r>
  <r>
    <x v="43"/>
    <n v="2"/>
    <x v="60"/>
    <n v="857277"/>
    <x v="0"/>
    <n v="0"/>
    <n v="39910"/>
  </r>
  <r>
    <x v="43"/>
    <n v="2"/>
    <x v="61"/>
    <n v="101647"/>
    <x v="0"/>
    <n v="0"/>
    <n v="39910"/>
  </r>
  <r>
    <x v="43"/>
    <n v="2"/>
    <x v="62"/>
    <n v="100409"/>
    <x v="0"/>
    <n v="0"/>
    <n v="39910"/>
  </r>
  <r>
    <x v="43"/>
    <n v="2"/>
    <x v="63"/>
    <n v="857915"/>
    <x v="0"/>
    <n v="0"/>
    <n v="39910"/>
  </r>
  <r>
    <x v="43"/>
    <n v="2"/>
    <x v="64"/>
    <n v="919027"/>
    <x v="0"/>
    <n v="0"/>
    <n v="39910"/>
  </r>
  <r>
    <x v="43"/>
    <n v="2"/>
    <x v="65"/>
    <n v="956231"/>
    <x v="0"/>
    <n v="0"/>
    <n v="39910"/>
  </r>
  <r>
    <x v="43"/>
    <n v="2"/>
    <x v="66"/>
    <n v="1002248"/>
    <x v="0"/>
    <n v="0"/>
    <n v="39910"/>
  </r>
  <r>
    <x v="43"/>
    <n v="2"/>
    <x v="67"/>
    <n v="943747"/>
    <x v="0"/>
    <n v="0"/>
    <n v="39910"/>
  </r>
  <r>
    <x v="43"/>
    <n v="2"/>
    <x v="68"/>
    <n v="957217"/>
    <x v="0"/>
    <n v="0"/>
    <n v="39910"/>
  </r>
  <r>
    <x v="43"/>
    <n v="2"/>
    <x v="69"/>
    <n v="903864"/>
    <x v="0"/>
    <n v="0"/>
    <n v="39910"/>
  </r>
  <r>
    <x v="43"/>
    <n v="2"/>
    <x v="70"/>
    <n v="918269"/>
    <x v="0"/>
    <n v="0"/>
    <n v="39910"/>
  </r>
  <r>
    <x v="43"/>
    <n v="2"/>
    <x v="71"/>
    <n v="881027"/>
    <x v="0"/>
    <n v="0"/>
    <n v="39910"/>
  </r>
  <r>
    <x v="43"/>
    <n v="2"/>
    <x v="72"/>
    <n v="917296"/>
    <x v="0"/>
    <n v="0"/>
    <n v="39910"/>
  </r>
  <r>
    <x v="43"/>
    <n v="2"/>
    <x v="73"/>
    <n v="991996"/>
    <x v="0"/>
    <n v="0"/>
    <n v="39910"/>
  </r>
  <r>
    <x v="43"/>
    <n v="2"/>
    <x v="74"/>
    <n v="896013"/>
    <x v="0"/>
    <n v="0"/>
    <n v="39910"/>
  </r>
  <r>
    <x v="43"/>
    <n v="2"/>
    <x v="75"/>
    <n v="922281"/>
    <x v="0"/>
    <n v="0"/>
    <n v="39910"/>
  </r>
  <r>
    <x v="43"/>
    <n v="2"/>
    <x v="76"/>
    <n v="945201"/>
    <x v="0"/>
    <n v="0"/>
    <n v="39910"/>
  </r>
  <r>
    <x v="43"/>
    <n v="2"/>
    <x v="77"/>
    <n v="903396"/>
    <x v="0"/>
    <n v="0"/>
    <n v="39910"/>
  </r>
  <r>
    <x v="43"/>
    <n v="2"/>
    <x v="78"/>
    <n v="999507"/>
    <x v="0"/>
    <n v="0"/>
    <n v="39910"/>
  </r>
  <r>
    <x v="43"/>
    <n v="2"/>
    <x v="79"/>
    <n v="932998"/>
    <x v="0"/>
    <n v="0"/>
    <n v="39910"/>
  </r>
  <r>
    <x v="43"/>
    <n v="2"/>
    <x v="80"/>
    <n v="947844"/>
    <x v="0"/>
    <n v="0"/>
    <n v="39910"/>
  </r>
  <r>
    <x v="43"/>
    <n v="2"/>
    <x v="81"/>
    <n v="985986"/>
    <x v="0"/>
    <n v="0"/>
    <n v="39910"/>
  </r>
  <r>
    <x v="43"/>
    <n v="2"/>
    <x v="82"/>
    <n v="970014"/>
    <x v="0"/>
    <n v="0"/>
    <n v="39910"/>
  </r>
  <r>
    <x v="43"/>
    <n v="2"/>
    <x v="83"/>
    <n v="946963"/>
    <x v="1"/>
    <n v="1"/>
    <n v="39910"/>
  </r>
  <r>
    <x v="43"/>
    <n v="2"/>
    <x v="84"/>
    <n v="971883"/>
    <x v="0"/>
    <n v="0"/>
    <n v="39910"/>
  </r>
  <r>
    <x v="43"/>
    <n v="2"/>
    <x v="85"/>
    <n v="916638"/>
    <x v="0"/>
    <n v="0"/>
    <n v="39910"/>
  </r>
  <r>
    <x v="43"/>
    <n v="2"/>
    <x v="86"/>
    <n v="925103"/>
    <x v="0"/>
    <n v="0"/>
    <n v="39910"/>
  </r>
  <r>
    <x v="43"/>
    <n v="2"/>
    <x v="87"/>
    <n v="1068633"/>
    <x v="0"/>
    <n v="0"/>
    <n v="39910"/>
  </r>
  <r>
    <x v="43"/>
    <n v="2"/>
    <x v="88"/>
    <n v="947596"/>
    <x v="0"/>
    <n v="0"/>
    <n v="39910"/>
  </r>
  <r>
    <x v="43"/>
    <n v="2"/>
    <x v="89"/>
    <n v="988677"/>
    <x v="0"/>
    <n v="0"/>
    <n v="39910"/>
  </r>
  <r>
    <x v="43"/>
    <n v="2"/>
    <x v="90"/>
    <n v="988897"/>
    <x v="0"/>
    <n v="0"/>
    <n v="39910"/>
  </r>
  <r>
    <x v="43"/>
    <n v="2"/>
    <x v="91"/>
    <n v="954897"/>
    <x v="0"/>
    <n v="0"/>
    <n v="39910"/>
  </r>
  <r>
    <x v="43"/>
    <n v="2"/>
    <x v="92"/>
    <n v="966983"/>
    <x v="0"/>
    <n v="0"/>
    <n v="39910"/>
  </r>
  <r>
    <x v="43"/>
    <n v="2"/>
    <x v="93"/>
    <n v="900801"/>
    <x v="0"/>
    <n v="0"/>
    <n v="39910"/>
  </r>
  <r>
    <x v="43"/>
    <n v="2"/>
    <x v="94"/>
    <n v="83196"/>
    <x v="1"/>
    <n v="1"/>
    <n v="39910"/>
  </r>
  <r>
    <x v="43"/>
    <n v="2"/>
    <x v="95"/>
    <n v="862179"/>
    <x v="0"/>
    <n v="0"/>
    <n v="39910"/>
  </r>
  <r>
    <x v="43"/>
    <n v="2"/>
    <x v="96"/>
    <n v="910735"/>
    <x v="0"/>
    <n v="0"/>
    <n v="39910"/>
  </r>
  <r>
    <x v="43"/>
    <n v="2"/>
    <x v="97"/>
    <n v="941198"/>
    <x v="0"/>
    <n v="0"/>
    <n v="39910"/>
  </r>
  <r>
    <x v="43"/>
    <n v="2"/>
    <x v="98"/>
    <n v="1139146"/>
    <x v="0"/>
    <n v="0"/>
    <n v="39910"/>
  </r>
  <r>
    <x v="43"/>
    <n v="2"/>
    <x v="99"/>
    <n v="822944"/>
    <x v="1"/>
    <n v="1"/>
    <n v="39910"/>
  </r>
  <r>
    <x v="43"/>
    <n v="2"/>
    <x v="100"/>
    <n v="978222"/>
    <x v="0"/>
    <n v="0"/>
    <n v="39910"/>
  </r>
  <r>
    <x v="43"/>
    <n v="2"/>
    <x v="101"/>
    <n v="982776"/>
    <x v="0"/>
    <n v="0"/>
    <n v="39910"/>
  </r>
  <r>
    <x v="43"/>
    <n v="2"/>
    <x v="102"/>
    <n v="954611"/>
    <x v="0"/>
    <n v="0"/>
    <n v="39910"/>
  </r>
  <r>
    <x v="43"/>
    <n v="2"/>
    <x v="103"/>
    <n v="879494"/>
    <x v="0"/>
    <n v="0"/>
    <n v="39910"/>
  </r>
  <r>
    <x v="43"/>
    <n v="2"/>
    <x v="104"/>
    <n v="1009233"/>
    <x v="0"/>
    <n v="0"/>
    <n v="39910"/>
  </r>
  <r>
    <x v="43"/>
    <n v="2"/>
    <x v="105"/>
    <n v="982478"/>
    <x v="1"/>
    <n v="1"/>
    <n v="39910"/>
  </r>
  <r>
    <x v="43"/>
    <n v="2"/>
    <x v="106"/>
    <n v="914612"/>
    <x v="0"/>
    <n v="0"/>
    <n v="39910"/>
  </r>
  <r>
    <x v="43"/>
    <n v="2"/>
    <x v="107"/>
    <n v="1005387"/>
    <x v="0"/>
    <n v="0"/>
    <n v="39910"/>
  </r>
  <r>
    <x v="43"/>
    <n v="2"/>
    <x v="108"/>
    <n v="1043761"/>
    <x v="0"/>
    <n v="0"/>
    <n v="39910"/>
  </r>
  <r>
    <x v="43"/>
    <n v="2"/>
    <x v="109"/>
    <n v="890024"/>
    <x v="0"/>
    <n v="0"/>
    <n v="39910"/>
  </r>
  <r>
    <x v="43"/>
    <n v="2"/>
    <x v="110"/>
    <n v="8508"/>
    <x v="0"/>
    <n v="0"/>
    <n v="39910"/>
  </r>
  <r>
    <x v="43"/>
    <n v="2"/>
    <x v="111"/>
    <n v="928267"/>
    <x v="0"/>
    <n v="0"/>
    <n v="39910"/>
  </r>
  <r>
    <x v="43"/>
    <n v="2"/>
    <x v="112"/>
    <n v="1000057"/>
    <x v="0"/>
    <n v="0"/>
    <n v="39910"/>
  </r>
  <r>
    <x v="43"/>
    <n v="2"/>
    <x v="113"/>
    <n v="957953"/>
    <x v="0"/>
    <n v="0"/>
    <n v="39910"/>
  </r>
  <r>
    <x v="43"/>
    <n v="2"/>
    <x v="114"/>
    <n v="925954"/>
    <x v="0"/>
    <n v="0"/>
    <n v="39910"/>
  </r>
  <r>
    <x v="43"/>
    <n v="2"/>
    <x v="115"/>
    <n v="1070972"/>
    <x v="0"/>
    <n v="0"/>
    <n v="39910"/>
  </r>
  <r>
    <x v="43"/>
    <n v="2"/>
    <x v="116"/>
    <n v="974635"/>
    <x v="0"/>
    <n v="0"/>
    <n v="39910"/>
  </r>
  <r>
    <x v="43"/>
    <n v="2"/>
    <x v="117"/>
    <n v="1010786"/>
    <x v="0"/>
    <n v="0"/>
    <n v="39910"/>
  </r>
  <r>
    <x v="43"/>
    <n v="2"/>
    <x v="118"/>
    <n v="1069178"/>
    <x v="0"/>
    <n v="0"/>
    <n v="39910"/>
  </r>
  <r>
    <x v="43"/>
    <n v="2"/>
    <x v="119"/>
    <n v="1007031"/>
    <x v="0"/>
    <n v="0"/>
    <n v="39910"/>
  </r>
  <r>
    <x v="43"/>
    <n v="2"/>
    <x v="120"/>
    <n v="1020867"/>
    <x v="0"/>
    <n v="0"/>
    <n v="39910"/>
  </r>
  <r>
    <x v="43"/>
    <n v="2"/>
    <x v="121"/>
    <n v="1035048"/>
    <x v="0"/>
    <n v="0"/>
    <n v="39910"/>
  </r>
  <r>
    <x v="43"/>
    <n v="2"/>
    <x v="122"/>
    <n v="1093178"/>
    <x v="0"/>
    <n v="0"/>
    <n v="39910"/>
  </r>
  <r>
    <x v="43"/>
    <n v="2"/>
    <x v="123"/>
    <n v="1046182"/>
    <x v="0"/>
    <n v="0"/>
    <n v="39910"/>
  </r>
  <r>
    <x v="43"/>
    <n v="2"/>
    <x v="124"/>
    <n v="1071081"/>
    <x v="0"/>
    <n v="0"/>
    <n v="39910"/>
  </r>
  <r>
    <x v="43"/>
    <n v="2"/>
    <x v="125"/>
    <n v="1185158"/>
    <x v="0"/>
    <n v="0"/>
    <n v="39910"/>
  </r>
  <r>
    <x v="43"/>
    <n v="2"/>
    <x v="126"/>
    <n v="981219"/>
    <x v="0"/>
    <n v="0"/>
    <n v="39910"/>
  </r>
  <r>
    <x v="43"/>
    <n v="2"/>
    <x v="127"/>
    <n v="1117721"/>
    <x v="0"/>
    <n v="0"/>
    <n v="39910"/>
  </r>
  <r>
    <x v="43"/>
    <n v="2"/>
    <x v="128"/>
    <n v="1070678"/>
    <x v="0"/>
    <n v="0"/>
    <n v="39910"/>
  </r>
  <r>
    <x v="43"/>
    <n v="2"/>
    <x v="129"/>
    <n v="1039709"/>
    <x v="0"/>
    <n v="0"/>
    <n v="39910"/>
  </r>
  <r>
    <x v="43"/>
    <n v="2"/>
    <x v="130"/>
    <n v="1099344"/>
    <x v="0"/>
    <n v="0"/>
    <n v="39910"/>
  </r>
  <r>
    <x v="43"/>
    <n v="2"/>
    <x v="131"/>
    <n v="1048708"/>
    <x v="0"/>
    <n v="0"/>
    <n v="39910"/>
  </r>
  <r>
    <x v="43"/>
    <n v="2"/>
    <x v="132"/>
    <n v="1012799"/>
    <x v="0"/>
    <n v="0"/>
    <n v="39910"/>
  </r>
  <r>
    <x v="43"/>
    <n v="2"/>
    <x v="133"/>
    <n v="1089698"/>
    <x v="0"/>
    <n v="0"/>
    <n v="39910"/>
  </r>
  <r>
    <x v="43"/>
    <n v="2"/>
    <x v="134"/>
    <n v="1091002"/>
    <x v="0"/>
    <n v="0"/>
    <n v="39910"/>
  </r>
  <r>
    <x v="43"/>
    <n v="2"/>
    <x v="135"/>
    <n v="1014483"/>
    <x v="1"/>
    <n v="1"/>
    <n v="39910"/>
  </r>
  <r>
    <x v="43"/>
    <n v="2"/>
    <x v="136"/>
    <n v="1135796"/>
    <x v="0"/>
    <n v="0"/>
    <n v="39910"/>
  </r>
  <r>
    <x v="43"/>
    <n v="2"/>
    <x v="137"/>
    <n v="1103252"/>
    <x v="0"/>
    <n v="0"/>
    <n v="39910"/>
  </r>
  <r>
    <x v="43"/>
    <n v="2"/>
    <x v="138"/>
    <n v="1157872"/>
    <x v="0"/>
    <n v="0"/>
    <n v="39910"/>
  </r>
  <r>
    <x v="43"/>
    <n v="2"/>
    <x v="139"/>
    <n v="1012259"/>
    <x v="0"/>
    <n v="0"/>
    <n v="39910"/>
  </r>
  <r>
    <x v="43"/>
    <n v="2"/>
    <x v="140"/>
    <n v="1106407"/>
    <x v="0"/>
    <n v="0"/>
    <n v="39910"/>
  </r>
  <r>
    <x v="43"/>
    <n v="2"/>
    <x v="141"/>
    <n v="973502"/>
    <x v="0"/>
    <n v="0"/>
    <n v="39910"/>
  </r>
  <r>
    <x v="43"/>
    <n v="2"/>
    <x v="142"/>
    <n v="106313"/>
    <x v="0"/>
    <n v="0"/>
    <n v="39910"/>
  </r>
  <r>
    <x v="43"/>
    <n v="3"/>
    <x v="0"/>
    <n v="58493"/>
    <x v="0"/>
    <n v="0"/>
    <n v="39910"/>
  </r>
  <r>
    <x v="43"/>
    <n v="3"/>
    <x v="1"/>
    <n v="6041"/>
    <x v="1"/>
    <n v="1"/>
    <n v="39910"/>
  </r>
  <r>
    <x v="43"/>
    <n v="3"/>
    <x v="2"/>
    <n v="39851"/>
    <x v="0"/>
    <n v="0"/>
    <n v="39910"/>
  </r>
  <r>
    <x v="43"/>
    <n v="3"/>
    <x v="3"/>
    <n v="50419"/>
    <x v="0"/>
    <n v="0"/>
    <n v="39910"/>
  </r>
  <r>
    <x v="43"/>
    <n v="3"/>
    <x v="4"/>
    <n v="47982"/>
    <x v="0"/>
    <n v="0"/>
    <n v="39910"/>
  </r>
  <r>
    <x v="43"/>
    <n v="3"/>
    <x v="5"/>
    <n v="47468"/>
    <x v="0"/>
    <n v="0"/>
    <n v="39910"/>
  </r>
  <r>
    <x v="43"/>
    <n v="3"/>
    <x v="6"/>
    <n v="53721"/>
    <x v="0"/>
    <n v="0"/>
    <n v="39910"/>
  </r>
  <r>
    <x v="43"/>
    <n v="3"/>
    <x v="7"/>
    <n v="37256"/>
    <x v="0"/>
    <n v="0"/>
    <n v="39910"/>
  </r>
  <r>
    <x v="43"/>
    <n v="3"/>
    <x v="8"/>
    <n v="4477"/>
    <x v="0"/>
    <n v="0"/>
    <n v="39910"/>
  </r>
  <r>
    <x v="43"/>
    <n v="3"/>
    <x v="9"/>
    <n v="48066"/>
    <x v="0"/>
    <n v="0"/>
    <n v="39910"/>
  </r>
  <r>
    <x v="43"/>
    <n v="3"/>
    <x v="10"/>
    <n v="47422"/>
    <x v="0"/>
    <n v="0"/>
    <n v="39910"/>
  </r>
  <r>
    <x v="43"/>
    <n v="3"/>
    <x v="11"/>
    <n v="45685"/>
    <x v="0"/>
    <n v="0"/>
    <n v="39910"/>
  </r>
  <r>
    <x v="43"/>
    <n v="3"/>
    <x v="12"/>
    <n v="45514"/>
    <x v="0"/>
    <n v="0"/>
    <n v="39910"/>
  </r>
  <r>
    <x v="43"/>
    <n v="3"/>
    <x v="13"/>
    <n v="75444"/>
    <x v="0"/>
    <n v="0"/>
    <n v="39910"/>
  </r>
  <r>
    <x v="43"/>
    <n v="3"/>
    <x v="14"/>
    <n v="60192"/>
    <x v="0"/>
    <n v="0"/>
    <n v="39910"/>
  </r>
  <r>
    <x v="43"/>
    <n v="3"/>
    <x v="15"/>
    <n v="45459"/>
    <x v="0"/>
    <n v="0"/>
    <n v="39910"/>
  </r>
  <r>
    <x v="43"/>
    <n v="3"/>
    <x v="16"/>
    <n v="58104"/>
    <x v="0"/>
    <n v="0"/>
    <n v="39910"/>
  </r>
  <r>
    <x v="43"/>
    <n v="3"/>
    <x v="17"/>
    <n v="3369"/>
    <x v="0"/>
    <n v="0"/>
    <n v="39910"/>
  </r>
  <r>
    <x v="43"/>
    <n v="3"/>
    <x v="18"/>
    <n v="32571"/>
    <x v="0"/>
    <n v="0"/>
    <n v="39910"/>
  </r>
  <r>
    <x v="43"/>
    <n v="3"/>
    <x v="19"/>
    <n v="33815"/>
    <x v="0"/>
    <n v="0"/>
    <n v="39910"/>
  </r>
  <r>
    <x v="43"/>
    <n v="3"/>
    <x v="20"/>
    <n v="38343"/>
    <x v="0"/>
    <n v="0"/>
    <n v="39910"/>
  </r>
  <r>
    <x v="43"/>
    <n v="3"/>
    <x v="21"/>
    <n v="28581"/>
    <x v="0"/>
    <n v="0"/>
    <n v="39910"/>
  </r>
  <r>
    <x v="43"/>
    <n v="3"/>
    <x v="22"/>
    <n v="22762"/>
    <x v="0"/>
    <n v="0"/>
    <n v="39910"/>
  </r>
  <r>
    <x v="43"/>
    <n v="3"/>
    <x v="23"/>
    <n v="37007"/>
    <x v="0"/>
    <n v="0"/>
    <n v="39910"/>
  </r>
  <r>
    <x v="43"/>
    <n v="3"/>
    <x v="24"/>
    <n v="35603"/>
    <x v="0"/>
    <n v="0"/>
    <n v="39910"/>
  </r>
  <r>
    <x v="43"/>
    <n v="3"/>
    <x v="25"/>
    <n v="40157"/>
    <x v="0"/>
    <n v="0"/>
    <n v="39910"/>
  </r>
  <r>
    <x v="43"/>
    <n v="3"/>
    <x v="26"/>
    <n v="45802"/>
    <x v="0"/>
    <n v="0"/>
    <n v="39910"/>
  </r>
  <r>
    <x v="43"/>
    <n v="3"/>
    <x v="27"/>
    <n v="40396"/>
    <x v="0"/>
    <n v="0"/>
    <n v="39910"/>
  </r>
  <r>
    <x v="43"/>
    <n v="3"/>
    <x v="28"/>
    <n v="59268"/>
    <x v="0"/>
    <n v="0"/>
    <n v="39910"/>
  </r>
  <r>
    <x v="43"/>
    <n v="3"/>
    <x v="29"/>
    <n v="103955"/>
    <x v="0"/>
    <n v="0"/>
    <n v="39910"/>
  </r>
  <r>
    <x v="43"/>
    <n v="3"/>
    <x v="30"/>
    <n v="58332"/>
    <x v="0"/>
    <n v="0"/>
    <n v="39910"/>
  </r>
  <r>
    <x v="43"/>
    <n v="3"/>
    <x v="31"/>
    <n v="63099"/>
    <x v="1"/>
    <n v="1"/>
    <n v="39910"/>
  </r>
  <r>
    <x v="43"/>
    <n v="3"/>
    <x v="32"/>
    <n v="48204"/>
    <x v="0"/>
    <n v="0"/>
    <n v="39910"/>
  </r>
  <r>
    <x v="43"/>
    <n v="3"/>
    <x v="33"/>
    <n v="50435"/>
    <x v="0"/>
    <n v="0"/>
    <n v="39910"/>
  </r>
  <r>
    <x v="43"/>
    <n v="3"/>
    <x v="34"/>
    <n v="56531"/>
    <x v="0"/>
    <n v="0"/>
    <n v="39910"/>
  </r>
  <r>
    <x v="43"/>
    <n v="3"/>
    <x v="35"/>
    <n v="71014"/>
    <x v="0"/>
    <n v="0"/>
    <n v="39910"/>
  </r>
  <r>
    <x v="43"/>
    <n v="3"/>
    <x v="36"/>
    <n v="43922"/>
    <x v="0"/>
    <n v="0"/>
    <n v="39910"/>
  </r>
  <r>
    <x v="43"/>
    <n v="3"/>
    <x v="37"/>
    <n v="50312"/>
    <x v="0"/>
    <n v="0"/>
    <n v="39910"/>
  </r>
  <r>
    <x v="43"/>
    <n v="3"/>
    <x v="38"/>
    <n v="51525"/>
    <x v="0"/>
    <n v="0"/>
    <n v="39910"/>
  </r>
  <r>
    <x v="43"/>
    <n v="3"/>
    <x v="39"/>
    <n v="46563"/>
    <x v="0"/>
    <n v="0"/>
    <n v="39910"/>
  </r>
  <r>
    <x v="43"/>
    <n v="3"/>
    <x v="40"/>
    <n v="54509"/>
    <x v="0"/>
    <n v="0"/>
    <n v="39910"/>
  </r>
  <r>
    <x v="43"/>
    <n v="3"/>
    <x v="41"/>
    <n v="4801"/>
    <x v="0"/>
    <n v="0"/>
    <n v="39910"/>
  </r>
  <r>
    <x v="43"/>
    <n v="3"/>
    <x v="42"/>
    <n v="31464"/>
    <x v="1"/>
    <n v="1"/>
    <n v="39910"/>
  </r>
  <r>
    <x v="43"/>
    <n v="3"/>
    <x v="43"/>
    <n v="60256"/>
    <x v="0"/>
    <n v="0"/>
    <n v="39910"/>
  </r>
  <r>
    <x v="43"/>
    <n v="3"/>
    <x v="44"/>
    <n v="71226"/>
    <x v="0"/>
    <n v="0"/>
    <n v="39910"/>
  </r>
  <r>
    <x v="43"/>
    <n v="3"/>
    <x v="45"/>
    <n v="90711"/>
    <x v="0"/>
    <n v="0"/>
    <n v="39910"/>
  </r>
  <r>
    <x v="43"/>
    <n v="3"/>
    <x v="46"/>
    <n v="89483"/>
    <x v="0"/>
    <n v="0"/>
    <n v="39910"/>
  </r>
  <r>
    <x v="43"/>
    <n v="3"/>
    <x v="47"/>
    <n v="19207"/>
    <x v="1"/>
    <n v="1"/>
    <n v="39910"/>
  </r>
  <r>
    <x v="43"/>
    <n v="3"/>
    <x v="48"/>
    <n v="60432"/>
    <x v="0"/>
    <n v="0"/>
    <n v="39910"/>
  </r>
  <r>
    <x v="43"/>
    <n v="3"/>
    <x v="49"/>
    <n v="61103"/>
    <x v="0"/>
    <n v="0"/>
    <n v="39910"/>
  </r>
  <r>
    <x v="43"/>
    <n v="3"/>
    <x v="50"/>
    <n v="35654"/>
    <x v="0"/>
    <n v="0"/>
    <n v="39910"/>
  </r>
  <r>
    <x v="43"/>
    <n v="3"/>
    <x v="51"/>
    <n v="54142"/>
    <x v="0"/>
    <n v="0"/>
    <n v="39910"/>
  </r>
  <r>
    <x v="43"/>
    <n v="3"/>
    <x v="52"/>
    <n v="46675"/>
    <x v="0"/>
    <n v="0"/>
    <n v="39910"/>
  </r>
  <r>
    <x v="43"/>
    <n v="3"/>
    <x v="53"/>
    <n v="53425"/>
    <x v="1"/>
    <n v="1"/>
    <n v="39910"/>
  </r>
  <r>
    <x v="43"/>
    <n v="3"/>
    <x v="54"/>
    <n v="42452"/>
    <x v="0"/>
    <n v="0"/>
    <n v="39910"/>
  </r>
  <r>
    <x v="43"/>
    <n v="3"/>
    <x v="55"/>
    <n v="51152"/>
    <x v="0"/>
    <n v="0"/>
    <n v="39910"/>
  </r>
  <r>
    <x v="43"/>
    <n v="3"/>
    <x v="56"/>
    <n v="45686"/>
    <x v="0"/>
    <n v="0"/>
    <n v="39910"/>
  </r>
  <r>
    <x v="43"/>
    <n v="3"/>
    <x v="57"/>
    <n v="45378"/>
    <x v="0"/>
    <n v="0"/>
    <n v="39910"/>
  </r>
  <r>
    <x v="43"/>
    <n v="3"/>
    <x v="58"/>
    <n v="49133"/>
    <x v="0"/>
    <n v="0"/>
    <n v="39910"/>
  </r>
  <r>
    <x v="43"/>
    <n v="3"/>
    <x v="59"/>
    <n v="52722"/>
    <x v="0"/>
    <n v="0"/>
    <n v="39910"/>
  </r>
  <r>
    <x v="43"/>
    <n v="3"/>
    <x v="60"/>
    <n v="40294"/>
    <x v="0"/>
    <n v="0"/>
    <n v="39910"/>
  </r>
  <r>
    <x v="43"/>
    <n v="3"/>
    <x v="61"/>
    <n v="55295"/>
    <x v="0"/>
    <n v="0"/>
    <n v="39910"/>
  </r>
  <r>
    <x v="43"/>
    <n v="3"/>
    <x v="62"/>
    <n v="54267"/>
    <x v="0"/>
    <n v="0"/>
    <n v="39910"/>
  </r>
  <r>
    <x v="43"/>
    <n v="3"/>
    <x v="63"/>
    <n v="34874"/>
    <x v="0"/>
    <n v="0"/>
    <n v="39910"/>
  </r>
  <r>
    <x v="43"/>
    <n v="3"/>
    <x v="64"/>
    <n v="5006"/>
    <x v="0"/>
    <n v="0"/>
    <n v="39910"/>
  </r>
  <r>
    <x v="43"/>
    <n v="3"/>
    <x v="65"/>
    <n v="5931"/>
    <x v="0"/>
    <n v="0"/>
    <n v="39910"/>
  </r>
  <r>
    <x v="43"/>
    <n v="3"/>
    <x v="66"/>
    <n v="35107"/>
    <x v="0"/>
    <n v="0"/>
    <n v="39910"/>
  </r>
  <r>
    <x v="43"/>
    <n v="3"/>
    <x v="67"/>
    <n v="55191"/>
    <x v="0"/>
    <n v="0"/>
    <n v="39910"/>
  </r>
  <r>
    <x v="43"/>
    <n v="3"/>
    <x v="68"/>
    <n v="55508"/>
    <x v="0"/>
    <n v="0"/>
    <n v="39910"/>
  </r>
  <r>
    <x v="43"/>
    <n v="3"/>
    <x v="69"/>
    <n v="36859"/>
    <x v="0"/>
    <n v="0"/>
    <n v="39910"/>
  </r>
  <r>
    <x v="43"/>
    <n v="3"/>
    <x v="70"/>
    <n v="38717"/>
    <x v="0"/>
    <n v="0"/>
    <n v="39910"/>
  </r>
  <r>
    <x v="43"/>
    <n v="3"/>
    <x v="71"/>
    <n v="39044"/>
    <x v="0"/>
    <n v="0"/>
    <n v="39910"/>
  </r>
  <r>
    <x v="43"/>
    <n v="3"/>
    <x v="72"/>
    <n v="38675"/>
    <x v="0"/>
    <n v="0"/>
    <n v="39910"/>
  </r>
  <r>
    <x v="43"/>
    <n v="3"/>
    <x v="73"/>
    <n v="26504"/>
    <x v="0"/>
    <n v="0"/>
    <n v="39910"/>
  </r>
  <r>
    <x v="43"/>
    <n v="3"/>
    <x v="74"/>
    <n v="33088"/>
    <x v="0"/>
    <n v="0"/>
    <n v="39910"/>
  </r>
  <r>
    <x v="43"/>
    <n v="3"/>
    <x v="75"/>
    <n v="109289"/>
    <x v="0"/>
    <n v="0"/>
    <n v="39910"/>
  </r>
  <r>
    <x v="43"/>
    <n v="3"/>
    <x v="76"/>
    <n v="89642"/>
    <x v="0"/>
    <n v="0"/>
    <n v="39910"/>
  </r>
  <r>
    <x v="43"/>
    <n v="3"/>
    <x v="77"/>
    <n v="68767"/>
    <x v="0"/>
    <n v="0"/>
    <n v="39910"/>
  </r>
  <r>
    <x v="43"/>
    <n v="3"/>
    <x v="78"/>
    <n v="9154"/>
    <x v="0"/>
    <n v="0"/>
    <n v="39910"/>
  </r>
  <r>
    <x v="43"/>
    <n v="3"/>
    <x v="79"/>
    <n v="112787"/>
    <x v="0"/>
    <n v="0"/>
    <n v="39910"/>
  </r>
  <r>
    <x v="43"/>
    <n v="3"/>
    <x v="80"/>
    <n v="134458"/>
    <x v="0"/>
    <n v="0"/>
    <n v="39910"/>
  </r>
  <r>
    <x v="43"/>
    <n v="3"/>
    <x v="81"/>
    <n v="205937"/>
    <x v="0"/>
    <n v="0"/>
    <n v="39910"/>
  </r>
  <r>
    <x v="43"/>
    <n v="3"/>
    <x v="82"/>
    <n v="72737"/>
    <x v="0"/>
    <n v="0"/>
    <n v="39910"/>
  </r>
  <r>
    <x v="43"/>
    <n v="3"/>
    <x v="83"/>
    <n v="483"/>
    <x v="1"/>
    <n v="1"/>
    <n v="39910"/>
  </r>
  <r>
    <x v="43"/>
    <n v="3"/>
    <x v="84"/>
    <n v="48765"/>
    <x v="0"/>
    <n v="0"/>
    <n v="39910"/>
  </r>
  <r>
    <x v="43"/>
    <n v="3"/>
    <x v="85"/>
    <n v="47947"/>
    <x v="0"/>
    <n v="0"/>
    <n v="39910"/>
  </r>
  <r>
    <x v="43"/>
    <n v="3"/>
    <x v="86"/>
    <n v="46022"/>
    <x v="0"/>
    <n v="0"/>
    <n v="39910"/>
  </r>
  <r>
    <x v="43"/>
    <n v="3"/>
    <x v="87"/>
    <n v="46259"/>
    <x v="0"/>
    <n v="0"/>
    <n v="39910"/>
  </r>
  <r>
    <x v="43"/>
    <n v="3"/>
    <x v="88"/>
    <n v="42251"/>
    <x v="0"/>
    <n v="0"/>
    <n v="39910"/>
  </r>
  <r>
    <x v="43"/>
    <n v="3"/>
    <x v="89"/>
    <n v="35639"/>
    <x v="0"/>
    <n v="0"/>
    <n v="39910"/>
  </r>
  <r>
    <x v="43"/>
    <n v="3"/>
    <x v="90"/>
    <n v="46816"/>
    <x v="0"/>
    <n v="0"/>
    <n v="39910"/>
  </r>
  <r>
    <x v="43"/>
    <n v="3"/>
    <x v="91"/>
    <n v="42196"/>
    <x v="0"/>
    <n v="0"/>
    <n v="39910"/>
  </r>
  <r>
    <x v="43"/>
    <n v="3"/>
    <x v="92"/>
    <n v="42821"/>
    <x v="0"/>
    <n v="0"/>
    <n v="39910"/>
  </r>
  <r>
    <x v="43"/>
    <n v="3"/>
    <x v="93"/>
    <n v="51145"/>
    <x v="0"/>
    <n v="0"/>
    <n v="39910"/>
  </r>
  <r>
    <x v="43"/>
    <n v="3"/>
    <x v="94"/>
    <n v="37531"/>
    <x v="1"/>
    <n v="1"/>
    <n v="39910"/>
  </r>
  <r>
    <x v="43"/>
    <n v="3"/>
    <x v="95"/>
    <n v="55477"/>
    <x v="0"/>
    <n v="0"/>
    <n v="39910"/>
  </r>
  <r>
    <x v="43"/>
    <n v="3"/>
    <x v="96"/>
    <n v="54022"/>
    <x v="0"/>
    <n v="0"/>
    <n v="39910"/>
  </r>
  <r>
    <x v="43"/>
    <n v="3"/>
    <x v="97"/>
    <n v="77876"/>
    <x v="0"/>
    <n v="0"/>
    <n v="39910"/>
  </r>
  <r>
    <x v="43"/>
    <n v="3"/>
    <x v="98"/>
    <n v="68478"/>
    <x v="0"/>
    <n v="0"/>
    <n v="39910"/>
  </r>
  <r>
    <x v="43"/>
    <n v="3"/>
    <x v="99"/>
    <n v="29312"/>
    <x v="1"/>
    <n v="1"/>
    <n v="39910"/>
  </r>
  <r>
    <x v="43"/>
    <n v="3"/>
    <x v="100"/>
    <n v="51248"/>
    <x v="0"/>
    <n v="0"/>
    <n v="39910"/>
  </r>
  <r>
    <x v="43"/>
    <n v="3"/>
    <x v="101"/>
    <n v="61009"/>
    <x v="0"/>
    <n v="0"/>
    <n v="39910"/>
  </r>
  <r>
    <x v="43"/>
    <n v="3"/>
    <x v="102"/>
    <n v="56588"/>
    <x v="0"/>
    <n v="0"/>
    <n v="39910"/>
  </r>
  <r>
    <x v="43"/>
    <n v="3"/>
    <x v="103"/>
    <n v="55372"/>
    <x v="0"/>
    <n v="0"/>
    <n v="39910"/>
  </r>
  <r>
    <x v="43"/>
    <n v="3"/>
    <x v="104"/>
    <n v="5639"/>
    <x v="0"/>
    <n v="0"/>
    <n v="39910"/>
  </r>
  <r>
    <x v="43"/>
    <n v="3"/>
    <x v="105"/>
    <n v="52556"/>
    <x v="1"/>
    <n v="1"/>
    <n v="39910"/>
  </r>
  <r>
    <x v="43"/>
    <n v="3"/>
    <x v="106"/>
    <n v="62637"/>
    <x v="0"/>
    <n v="0"/>
    <n v="39910"/>
  </r>
  <r>
    <x v="43"/>
    <n v="3"/>
    <x v="107"/>
    <n v="471"/>
    <x v="0"/>
    <n v="0"/>
    <n v="39910"/>
  </r>
  <r>
    <x v="43"/>
    <n v="3"/>
    <x v="108"/>
    <n v="47971"/>
    <x v="0"/>
    <n v="0"/>
    <n v="39910"/>
  </r>
  <r>
    <x v="43"/>
    <n v="3"/>
    <x v="109"/>
    <n v="5311"/>
    <x v="0"/>
    <n v="0"/>
    <n v="39910"/>
  </r>
  <r>
    <x v="43"/>
    <n v="3"/>
    <x v="110"/>
    <n v="37197"/>
    <x v="0"/>
    <n v="0"/>
    <n v="39910"/>
  </r>
  <r>
    <x v="43"/>
    <n v="3"/>
    <x v="111"/>
    <n v="56847"/>
    <x v="0"/>
    <n v="0"/>
    <n v="39910"/>
  </r>
  <r>
    <x v="43"/>
    <n v="3"/>
    <x v="112"/>
    <n v="51848"/>
    <x v="0"/>
    <n v="0"/>
    <n v="39910"/>
  </r>
  <r>
    <x v="43"/>
    <n v="3"/>
    <x v="113"/>
    <n v="40313"/>
    <x v="0"/>
    <n v="0"/>
    <n v="39910"/>
  </r>
  <r>
    <x v="43"/>
    <n v="3"/>
    <x v="114"/>
    <n v="45278"/>
    <x v="0"/>
    <n v="0"/>
    <n v="39910"/>
  </r>
  <r>
    <x v="43"/>
    <n v="3"/>
    <x v="115"/>
    <n v="6818"/>
    <x v="0"/>
    <n v="0"/>
    <n v="39910"/>
  </r>
  <r>
    <x v="43"/>
    <n v="3"/>
    <x v="116"/>
    <n v="57415"/>
    <x v="0"/>
    <n v="0"/>
    <n v="39910"/>
  </r>
  <r>
    <x v="43"/>
    <n v="3"/>
    <x v="117"/>
    <n v="45624"/>
    <x v="0"/>
    <n v="0"/>
    <n v="39910"/>
  </r>
  <r>
    <x v="43"/>
    <n v="3"/>
    <x v="118"/>
    <n v="51135"/>
    <x v="0"/>
    <n v="0"/>
    <n v="39910"/>
  </r>
  <r>
    <x v="43"/>
    <n v="3"/>
    <x v="119"/>
    <n v="47922"/>
    <x v="0"/>
    <n v="0"/>
    <n v="39910"/>
  </r>
  <r>
    <x v="43"/>
    <n v="3"/>
    <x v="120"/>
    <n v="48098"/>
    <x v="0"/>
    <n v="0"/>
    <n v="39910"/>
  </r>
  <r>
    <x v="43"/>
    <n v="3"/>
    <x v="121"/>
    <n v="41769"/>
    <x v="0"/>
    <n v="0"/>
    <n v="39910"/>
  </r>
  <r>
    <x v="43"/>
    <n v="3"/>
    <x v="122"/>
    <n v="51819"/>
    <x v="0"/>
    <n v="0"/>
    <n v="39910"/>
  </r>
  <r>
    <x v="43"/>
    <n v="3"/>
    <x v="123"/>
    <n v="41885"/>
    <x v="0"/>
    <n v="0"/>
    <n v="39910"/>
  </r>
  <r>
    <x v="43"/>
    <n v="3"/>
    <x v="124"/>
    <n v="44261"/>
    <x v="0"/>
    <n v="0"/>
    <n v="39910"/>
  </r>
  <r>
    <x v="43"/>
    <n v="3"/>
    <x v="125"/>
    <n v="40855"/>
    <x v="0"/>
    <n v="0"/>
    <n v="39910"/>
  </r>
  <r>
    <x v="43"/>
    <n v="3"/>
    <x v="126"/>
    <n v="39761"/>
    <x v="0"/>
    <n v="0"/>
    <n v="39910"/>
  </r>
  <r>
    <x v="43"/>
    <n v="3"/>
    <x v="127"/>
    <n v="710"/>
    <x v="0"/>
    <n v="0"/>
    <n v="39910"/>
  </r>
  <r>
    <x v="43"/>
    <n v="3"/>
    <x v="128"/>
    <n v="91564"/>
    <x v="0"/>
    <n v="0"/>
    <n v="39910"/>
  </r>
  <r>
    <x v="43"/>
    <n v="3"/>
    <x v="129"/>
    <n v="81837"/>
    <x v="0"/>
    <n v="0"/>
    <n v="39910"/>
  </r>
  <r>
    <x v="43"/>
    <n v="3"/>
    <x v="130"/>
    <n v="93919"/>
    <x v="0"/>
    <n v="0"/>
    <n v="39910"/>
  </r>
  <r>
    <x v="43"/>
    <n v="3"/>
    <x v="131"/>
    <n v="10504"/>
    <x v="0"/>
    <n v="0"/>
    <n v="39910"/>
  </r>
  <r>
    <x v="43"/>
    <n v="3"/>
    <x v="132"/>
    <n v="126719"/>
    <x v="0"/>
    <n v="0"/>
    <n v="39910"/>
  </r>
  <r>
    <x v="43"/>
    <n v="3"/>
    <x v="133"/>
    <n v="167892"/>
    <x v="0"/>
    <n v="0"/>
    <n v="39910"/>
  </r>
  <r>
    <x v="43"/>
    <n v="3"/>
    <x v="134"/>
    <n v="196139"/>
    <x v="0"/>
    <n v="0"/>
    <n v="39910"/>
  </r>
  <r>
    <x v="43"/>
    <n v="3"/>
    <x v="135"/>
    <n v="80925"/>
    <x v="1"/>
    <n v="1"/>
    <n v="39910"/>
  </r>
  <r>
    <x v="43"/>
    <n v="3"/>
    <x v="136"/>
    <n v="71105"/>
    <x v="0"/>
    <n v="0"/>
    <n v="39910"/>
  </r>
  <r>
    <x v="43"/>
    <n v="3"/>
    <x v="137"/>
    <n v="57121"/>
    <x v="0"/>
    <n v="0"/>
    <n v="39910"/>
  </r>
  <r>
    <x v="43"/>
    <n v="3"/>
    <x v="138"/>
    <n v="68183"/>
    <x v="0"/>
    <n v="0"/>
    <n v="39910"/>
  </r>
  <r>
    <x v="43"/>
    <n v="3"/>
    <x v="139"/>
    <n v="50588"/>
    <x v="0"/>
    <n v="0"/>
    <n v="39910"/>
  </r>
  <r>
    <x v="43"/>
    <n v="3"/>
    <x v="140"/>
    <n v="55096"/>
    <x v="0"/>
    <n v="0"/>
    <n v="39910"/>
  </r>
  <r>
    <x v="43"/>
    <n v="3"/>
    <x v="141"/>
    <n v="5719"/>
    <x v="0"/>
    <n v="0"/>
    <n v="39910"/>
  </r>
  <r>
    <x v="43"/>
    <n v="3"/>
    <x v="142"/>
    <n v="57263"/>
    <x v="0"/>
    <n v="0"/>
    <n v="39910"/>
  </r>
  <r>
    <x v="43"/>
    <n v="4"/>
    <x v="0"/>
    <n v="651695"/>
    <x v="0"/>
    <n v="0"/>
    <n v="39910"/>
  </r>
  <r>
    <x v="43"/>
    <n v="4"/>
    <x v="1"/>
    <n v="685754"/>
    <x v="1"/>
    <n v="1"/>
    <n v="39910"/>
  </r>
  <r>
    <x v="43"/>
    <n v="4"/>
    <x v="2"/>
    <n v="625025"/>
    <x v="0"/>
    <n v="0"/>
    <n v="39910"/>
  </r>
  <r>
    <x v="43"/>
    <n v="4"/>
    <x v="3"/>
    <n v="653483"/>
    <x v="0"/>
    <n v="0"/>
    <n v="39910"/>
  </r>
  <r>
    <x v="43"/>
    <n v="4"/>
    <x v="4"/>
    <n v="658898"/>
    <x v="0"/>
    <n v="0"/>
    <n v="39910"/>
  </r>
  <r>
    <x v="43"/>
    <n v="4"/>
    <x v="5"/>
    <n v="651223"/>
    <x v="0"/>
    <n v="0"/>
    <n v="39910"/>
  </r>
  <r>
    <x v="43"/>
    <n v="4"/>
    <x v="6"/>
    <n v="628878"/>
    <x v="0"/>
    <n v="0"/>
    <n v="39910"/>
  </r>
  <r>
    <x v="43"/>
    <n v="4"/>
    <x v="7"/>
    <n v="610783"/>
    <x v="0"/>
    <n v="0"/>
    <n v="39910"/>
  </r>
  <r>
    <x v="43"/>
    <n v="4"/>
    <x v="8"/>
    <n v="664206"/>
    <x v="0"/>
    <n v="0"/>
    <n v="39910"/>
  </r>
  <r>
    <x v="43"/>
    <n v="4"/>
    <x v="9"/>
    <n v="634556"/>
    <x v="0"/>
    <n v="0"/>
    <n v="39910"/>
  </r>
  <r>
    <x v="43"/>
    <n v="4"/>
    <x v="10"/>
    <n v="643748"/>
    <x v="0"/>
    <n v="0"/>
    <n v="39910"/>
  </r>
  <r>
    <x v="43"/>
    <n v="4"/>
    <x v="11"/>
    <n v="70408"/>
    <x v="0"/>
    <n v="0"/>
    <n v="39910"/>
  </r>
  <r>
    <x v="43"/>
    <n v="4"/>
    <x v="12"/>
    <n v="662071"/>
    <x v="0"/>
    <n v="0"/>
    <n v="39910"/>
  </r>
  <r>
    <x v="43"/>
    <n v="4"/>
    <x v="13"/>
    <n v="705039"/>
    <x v="0"/>
    <n v="0"/>
    <n v="39910"/>
  </r>
  <r>
    <x v="43"/>
    <n v="4"/>
    <x v="14"/>
    <n v="626339"/>
    <x v="0"/>
    <n v="0"/>
    <n v="39910"/>
  </r>
  <r>
    <x v="43"/>
    <n v="4"/>
    <x v="15"/>
    <n v="627683"/>
    <x v="0"/>
    <n v="0"/>
    <n v="39910"/>
  </r>
  <r>
    <x v="43"/>
    <n v="4"/>
    <x v="16"/>
    <n v="765736"/>
    <x v="0"/>
    <n v="0"/>
    <n v="39910"/>
  </r>
  <r>
    <x v="43"/>
    <n v="4"/>
    <x v="17"/>
    <n v="693874"/>
    <x v="0"/>
    <n v="0"/>
    <n v="39910"/>
  </r>
  <r>
    <x v="43"/>
    <n v="4"/>
    <x v="18"/>
    <n v="704883"/>
    <x v="0"/>
    <n v="0"/>
    <n v="39910"/>
  </r>
  <r>
    <x v="43"/>
    <n v="4"/>
    <x v="19"/>
    <n v="679668"/>
    <x v="0"/>
    <n v="0"/>
    <n v="39910"/>
  </r>
  <r>
    <x v="43"/>
    <n v="4"/>
    <x v="20"/>
    <n v="660492"/>
    <x v="0"/>
    <n v="0"/>
    <n v="39910"/>
  </r>
  <r>
    <x v="43"/>
    <n v="4"/>
    <x v="21"/>
    <n v="780655"/>
    <x v="0"/>
    <n v="0"/>
    <n v="39910"/>
  </r>
  <r>
    <x v="43"/>
    <n v="4"/>
    <x v="22"/>
    <n v="736855"/>
    <x v="0"/>
    <n v="0"/>
    <n v="39910"/>
  </r>
  <r>
    <x v="43"/>
    <n v="4"/>
    <x v="23"/>
    <n v="708803"/>
    <x v="0"/>
    <n v="0"/>
    <n v="39910"/>
  </r>
  <r>
    <x v="43"/>
    <n v="4"/>
    <x v="24"/>
    <n v="746468"/>
    <x v="0"/>
    <n v="0"/>
    <n v="39910"/>
  </r>
  <r>
    <x v="43"/>
    <n v="4"/>
    <x v="25"/>
    <n v="629761"/>
    <x v="0"/>
    <n v="0"/>
    <n v="39910"/>
  </r>
  <r>
    <x v="43"/>
    <n v="4"/>
    <x v="26"/>
    <n v="734329"/>
    <x v="0"/>
    <n v="0"/>
    <n v="39910"/>
  </r>
  <r>
    <x v="43"/>
    <n v="4"/>
    <x v="27"/>
    <n v="743348"/>
    <x v="0"/>
    <n v="0"/>
    <n v="39910"/>
  </r>
  <r>
    <x v="43"/>
    <n v="4"/>
    <x v="28"/>
    <n v="648993"/>
    <x v="0"/>
    <n v="0"/>
    <n v="39910"/>
  </r>
  <r>
    <x v="43"/>
    <n v="4"/>
    <x v="29"/>
    <n v="740852"/>
    <x v="0"/>
    <n v="0"/>
    <n v="39910"/>
  </r>
  <r>
    <x v="43"/>
    <n v="4"/>
    <x v="30"/>
    <n v="765963"/>
    <x v="0"/>
    <n v="0"/>
    <n v="39910"/>
  </r>
  <r>
    <x v="43"/>
    <n v="4"/>
    <x v="31"/>
    <n v="72535"/>
    <x v="1"/>
    <n v="1"/>
    <n v="39910"/>
  </r>
  <r>
    <x v="43"/>
    <n v="4"/>
    <x v="32"/>
    <n v="70335"/>
    <x v="0"/>
    <n v="0"/>
    <n v="39910"/>
  </r>
  <r>
    <x v="43"/>
    <n v="4"/>
    <x v="33"/>
    <n v="697943"/>
    <x v="0"/>
    <n v="0"/>
    <n v="39910"/>
  </r>
  <r>
    <x v="43"/>
    <n v="4"/>
    <x v="34"/>
    <n v="748096"/>
    <x v="0"/>
    <n v="0"/>
    <n v="39910"/>
  </r>
  <r>
    <x v="43"/>
    <n v="4"/>
    <x v="35"/>
    <n v="678336"/>
    <x v="0"/>
    <n v="0"/>
    <n v="39910"/>
  </r>
  <r>
    <x v="43"/>
    <n v="4"/>
    <x v="36"/>
    <n v="639739"/>
    <x v="0"/>
    <n v="0"/>
    <n v="39910"/>
  </r>
  <r>
    <x v="43"/>
    <n v="4"/>
    <x v="37"/>
    <n v="707083"/>
    <x v="0"/>
    <n v="0"/>
    <n v="39910"/>
  </r>
  <r>
    <x v="43"/>
    <n v="4"/>
    <x v="38"/>
    <n v="680237"/>
    <x v="0"/>
    <n v="0"/>
    <n v="39910"/>
  </r>
  <r>
    <x v="43"/>
    <n v="4"/>
    <x v="39"/>
    <n v="761637"/>
    <x v="0"/>
    <n v="0"/>
    <n v="39910"/>
  </r>
  <r>
    <x v="43"/>
    <n v="4"/>
    <x v="40"/>
    <n v="710006"/>
    <x v="0"/>
    <n v="0"/>
    <n v="39910"/>
  </r>
  <r>
    <x v="43"/>
    <n v="4"/>
    <x v="41"/>
    <n v="675782"/>
    <x v="0"/>
    <n v="0"/>
    <n v="39910"/>
  </r>
  <r>
    <x v="43"/>
    <n v="4"/>
    <x v="42"/>
    <n v="830445"/>
    <x v="1"/>
    <n v="1"/>
    <n v="39910"/>
  </r>
  <r>
    <x v="43"/>
    <n v="4"/>
    <x v="43"/>
    <n v="654601"/>
    <x v="0"/>
    <n v="0"/>
    <n v="39910"/>
  </r>
  <r>
    <x v="43"/>
    <n v="4"/>
    <x v="44"/>
    <n v="64251"/>
    <x v="0"/>
    <n v="0"/>
    <n v="39910"/>
  </r>
  <r>
    <x v="43"/>
    <n v="4"/>
    <x v="45"/>
    <n v="711513"/>
    <x v="0"/>
    <n v="0"/>
    <n v="39910"/>
  </r>
  <r>
    <x v="43"/>
    <n v="4"/>
    <x v="46"/>
    <n v="889788"/>
    <x v="0"/>
    <n v="0"/>
    <n v="39910"/>
  </r>
  <r>
    <x v="43"/>
    <n v="4"/>
    <x v="47"/>
    <n v="715622"/>
    <x v="1"/>
    <n v="1"/>
    <n v="39910"/>
  </r>
  <r>
    <x v="43"/>
    <n v="4"/>
    <x v="48"/>
    <n v="742356"/>
    <x v="0"/>
    <n v="0"/>
    <n v="39910"/>
  </r>
  <r>
    <x v="43"/>
    <n v="4"/>
    <x v="49"/>
    <n v="770836"/>
    <x v="0"/>
    <n v="0"/>
    <n v="39910"/>
  </r>
  <r>
    <x v="43"/>
    <n v="4"/>
    <x v="50"/>
    <n v="655779"/>
    <x v="0"/>
    <n v="0"/>
    <n v="39910"/>
  </r>
  <r>
    <x v="43"/>
    <n v="4"/>
    <x v="51"/>
    <n v="685713"/>
    <x v="0"/>
    <n v="0"/>
    <n v="39910"/>
  </r>
  <r>
    <x v="43"/>
    <n v="4"/>
    <x v="52"/>
    <n v="675435"/>
    <x v="0"/>
    <n v="0"/>
    <n v="39910"/>
  </r>
  <r>
    <x v="43"/>
    <n v="4"/>
    <x v="53"/>
    <n v="71064"/>
    <x v="1"/>
    <n v="1"/>
    <n v="39910"/>
  </r>
  <r>
    <x v="43"/>
    <n v="4"/>
    <x v="54"/>
    <n v="689768"/>
    <x v="0"/>
    <n v="0"/>
    <n v="39910"/>
  </r>
  <r>
    <x v="43"/>
    <n v="4"/>
    <x v="55"/>
    <n v="672747"/>
    <x v="0"/>
    <n v="0"/>
    <n v="39910"/>
  </r>
  <r>
    <x v="43"/>
    <n v="4"/>
    <x v="56"/>
    <n v="671599"/>
    <x v="0"/>
    <n v="0"/>
    <n v="39910"/>
  </r>
  <r>
    <x v="43"/>
    <n v="4"/>
    <x v="57"/>
    <n v="645835"/>
    <x v="0"/>
    <n v="0"/>
    <n v="39910"/>
  </r>
  <r>
    <x v="43"/>
    <n v="4"/>
    <x v="58"/>
    <n v="66602"/>
    <x v="0"/>
    <n v="0"/>
    <n v="39910"/>
  </r>
  <r>
    <x v="43"/>
    <n v="4"/>
    <x v="59"/>
    <n v="682984"/>
    <x v="0"/>
    <n v="0"/>
    <n v="39910"/>
  </r>
  <r>
    <x v="43"/>
    <n v="4"/>
    <x v="60"/>
    <n v="679118"/>
    <x v="0"/>
    <n v="0"/>
    <n v="39910"/>
  </r>
  <r>
    <x v="43"/>
    <n v="4"/>
    <x v="61"/>
    <n v="717912"/>
    <x v="0"/>
    <n v="0"/>
    <n v="39910"/>
  </r>
  <r>
    <x v="43"/>
    <n v="4"/>
    <x v="62"/>
    <n v="639226"/>
    <x v="0"/>
    <n v="0"/>
    <n v="39910"/>
  </r>
  <r>
    <x v="43"/>
    <n v="4"/>
    <x v="63"/>
    <n v="647804"/>
    <x v="0"/>
    <n v="0"/>
    <n v="39910"/>
  </r>
  <r>
    <x v="43"/>
    <n v="4"/>
    <x v="64"/>
    <n v="68015"/>
    <x v="0"/>
    <n v="0"/>
    <n v="39910"/>
  </r>
  <r>
    <x v="43"/>
    <n v="4"/>
    <x v="65"/>
    <n v="734289"/>
    <x v="0"/>
    <n v="0"/>
    <n v="39910"/>
  </r>
  <r>
    <x v="43"/>
    <n v="4"/>
    <x v="66"/>
    <n v="717042"/>
    <x v="0"/>
    <n v="0"/>
    <n v="39910"/>
  </r>
  <r>
    <x v="43"/>
    <n v="4"/>
    <x v="67"/>
    <n v="693439"/>
    <x v="0"/>
    <n v="0"/>
    <n v="39910"/>
  </r>
  <r>
    <x v="43"/>
    <n v="4"/>
    <x v="68"/>
    <n v="730741"/>
    <x v="0"/>
    <n v="0"/>
    <n v="39910"/>
  </r>
  <r>
    <x v="43"/>
    <n v="4"/>
    <x v="69"/>
    <n v="736586"/>
    <x v="0"/>
    <n v="0"/>
    <n v="39910"/>
  </r>
  <r>
    <x v="43"/>
    <n v="4"/>
    <x v="70"/>
    <n v="736801"/>
    <x v="0"/>
    <n v="0"/>
    <n v="39910"/>
  </r>
  <r>
    <x v="43"/>
    <n v="4"/>
    <x v="71"/>
    <n v="720126"/>
    <x v="0"/>
    <n v="0"/>
    <n v="39910"/>
  </r>
  <r>
    <x v="43"/>
    <n v="4"/>
    <x v="72"/>
    <n v="678444"/>
    <x v="0"/>
    <n v="0"/>
    <n v="39910"/>
  </r>
  <r>
    <x v="43"/>
    <n v="4"/>
    <x v="73"/>
    <n v="76121"/>
    <x v="0"/>
    <n v="0"/>
    <n v="39910"/>
  </r>
  <r>
    <x v="43"/>
    <n v="4"/>
    <x v="74"/>
    <n v="742059"/>
    <x v="0"/>
    <n v="0"/>
    <n v="39910"/>
  </r>
  <r>
    <x v="43"/>
    <n v="4"/>
    <x v="75"/>
    <n v="705393"/>
    <x v="0"/>
    <n v="0"/>
    <n v="39910"/>
  </r>
  <r>
    <x v="43"/>
    <n v="4"/>
    <x v="76"/>
    <n v="732775"/>
    <x v="0"/>
    <n v="0"/>
    <n v="39910"/>
  </r>
  <r>
    <x v="43"/>
    <n v="4"/>
    <x v="77"/>
    <n v="645527"/>
    <x v="0"/>
    <n v="0"/>
    <n v="39910"/>
  </r>
  <r>
    <x v="43"/>
    <n v="4"/>
    <x v="78"/>
    <n v="777503"/>
    <x v="0"/>
    <n v="0"/>
    <n v="39910"/>
  </r>
  <r>
    <x v="43"/>
    <n v="4"/>
    <x v="79"/>
    <n v="758282"/>
    <x v="0"/>
    <n v="0"/>
    <n v="39910"/>
  </r>
  <r>
    <x v="43"/>
    <n v="4"/>
    <x v="80"/>
    <n v="714947"/>
    <x v="0"/>
    <n v="0"/>
    <n v="39910"/>
  </r>
  <r>
    <x v="43"/>
    <n v="4"/>
    <x v="81"/>
    <n v="810017"/>
    <x v="0"/>
    <n v="0"/>
    <n v="39910"/>
  </r>
  <r>
    <x v="43"/>
    <n v="4"/>
    <x v="82"/>
    <n v="829168"/>
    <x v="0"/>
    <n v="0"/>
    <n v="39910"/>
  </r>
  <r>
    <x v="43"/>
    <n v="4"/>
    <x v="83"/>
    <n v="753209"/>
    <x v="1"/>
    <n v="1"/>
    <n v="39910"/>
  </r>
  <r>
    <x v="43"/>
    <n v="4"/>
    <x v="84"/>
    <n v="758344"/>
    <x v="0"/>
    <n v="0"/>
    <n v="39910"/>
  </r>
  <r>
    <x v="43"/>
    <n v="4"/>
    <x v="85"/>
    <n v="752241"/>
    <x v="0"/>
    <n v="0"/>
    <n v="39910"/>
  </r>
  <r>
    <x v="43"/>
    <n v="4"/>
    <x v="86"/>
    <n v="680037"/>
    <x v="0"/>
    <n v="0"/>
    <n v="39910"/>
  </r>
  <r>
    <x v="43"/>
    <n v="4"/>
    <x v="87"/>
    <n v="794199"/>
    <x v="0"/>
    <n v="0"/>
    <n v="39910"/>
  </r>
  <r>
    <x v="43"/>
    <n v="4"/>
    <x v="88"/>
    <n v="772552"/>
    <x v="0"/>
    <n v="0"/>
    <n v="39910"/>
  </r>
  <r>
    <x v="43"/>
    <n v="4"/>
    <x v="89"/>
    <n v="718094"/>
    <x v="0"/>
    <n v="0"/>
    <n v="39910"/>
  </r>
  <r>
    <x v="43"/>
    <n v="4"/>
    <x v="90"/>
    <n v="736087"/>
    <x v="0"/>
    <n v="0"/>
    <n v="39910"/>
  </r>
  <r>
    <x v="43"/>
    <n v="4"/>
    <x v="91"/>
    <n v="771181"/>
    <x v="0"/>
    <n v="0"/>
    <n v="39910"/>
  </r>
  <r>
    <x v="43"/>
    <n v="4"/>
    <x v="92"/>
    <n v="776212"/>
    <x v="0"/>
    <n v="0"/>
    <n v="39910"/>
  </r>
  <r>
    <x v="43"/>
    <n v="4"/>
    <x v="93"/>
    <n v="757693"/>
    <x v="0"/>
    <n v="0"/>
    <n v="39910"/>
  </r>
  <r>
    <x v="43"/>
    <n v="4"/>
    <x v="94"/>
    <n v="90538"/>
    <x v="1"/>
    <n v="1"/>
    <n v="39910"/>
  </r>
  <r>
    <x v="43"/>
    <n v="4"/>
    <x v="95"/>
    <n v="725347"/>
    <x v="0"/>
    <n v="0"/>
    <n v="39910"/>
  </r>
  <r>
    <x v="43"/>
    <n v="4"/>
    <x v="96"/>
    <n v="792915"/>
    <x v="0"/>
    <n v="0"/>
    <n v="39910"/>
  </r>
  <r>
    <x v="43"/>
    <n v="4"/>
    <x v="97"/>
    <n v="817015"/>
    <x v="0"/>
    <n v="0"/>
    <n v="39910"/>
  </r>
  <r>
    <x v="43"/>
    <n v="4"/>
    <x v="98"/>
    <n v="868006"/>
    <x v="0"/>
    <n v="0"/>
    <n v="39910"/>
  </r>
  <r>
    <x v="43"/>
    <n v="4"/>
    <x v="99"/>
    <n v="674684"/>
    <x v="1"/>
    <n v="1"/>
    <n v="39910"/>
  </r>
  <r>
    <x v="43"/>
    <n v="4"/>
    <x v="100"/>
    <n v="885176"/>
    <x v="0"/>
    <n v="0"/>
    <n v="39910"/>
  </r>
  <r>
    <x v="43"/>
    <n v="4"/>
    <x v="101"/>
    <n v="770173"/>
    <x v="0"/>
    <n v="0"/>
    <n v="39910"/>
  </r>
  <r>
    <x v="43"/>
    <n v="4"/>
    <x v="102"/>
    <n v="773093"/>
    <x v="0"/>
    <n v="0"/>
    <n v="39910"/>
  </r>
  <r>
    <x v="43"/>
    <n v="4"/>
    <x v="103"/>
    <n v="696181"/>
    <x v="0"/>
    <n v="0"/>
    <n v="39910"/>
  </r>
  <r>
    <x v="43"/>
    <n v="4"/>
    <x v="104"/>
    <n v="803694"/>
    <x v="0"/>
    <n v="0"/>
    <n v="39910"/>
  </r>
  <r>
    <x v="43"/>
    <n v="4"/>
    <x v="105"/>
    <n v="740505"/>
    <x v="1"/>
    <n v="1"/>
    <n v="39910"/>
  </r>
  <r>
    <x v="43"/>
    <n v="4"/>
    <x v="106"/>
    <n v="739826"/>
    <x v="0"/>
    <n v="0"/>
    <n v="39910"/>
  </r>
  <r>
    <x v="43"/>
    <n v="4"/>
    <x v="107"/>
    <n v="719165"/>
    <x v="0"/>
    <n v="0"/>
    <n v="39910"/>
  </r>
  <r>
    <x v="43"/>
    <n v="4"/>
    <x v="108"/>
    <n v="733754"/>
    <x v="0"/>
    <n v="0"/>
    <n v="39910"/>
  </r>
  <r>
    <x v="43"/>
    <n v="4"/>
    <x v="109"/>
    <n v="769113"/>
    <x v="0"/>
    <n v="0"/>
    <n v="39910"/>
  </r>
  <r>
    <x v="43"/>
    <n v="4"/>
    <x v="110"/>
    <n v="756773"/>
    <x v="0"/>
    <n v="0"/>
    <n v="39910"/>
  </r>
  <r>
    <x v="43"/>
    <n v="4"/>
    <x v="111"/>
    <n v="7429"/>
    <x v="0"/>
    <n v="0"/>
    <n v="39910"/>
  </r>
  <r>
    <x v="43"/>
    <n v="4"/>
    <x v="112"/>
    <n v="735581"/>
    <x v="0"/>
    <n v="0"/>
    <n v="39910"/>
  </r>
  <r>
    <x v="43"/>
    <n v="4"/>
    <x v="113"/>
    <n v="701467"/>
    <x v="0"/>
    <n v="0"/>
    <n v="39910"/>
  </r>
  <r>
    <x v="43"/>
    <n v="4"/>
    <x v="114"/>
    <n v="817097"/>
    <x v="0"/>
    <n v="0"/>
    <n v="39910"/>
  </r>
  <r>
    <x v="43"/>
    <n v="4"/>
    <x v="115"/>
    <n v="774597"/>
    <x v="0"/>
    <n v="0"/>
    <n v="39910"/>
  </r>
  <r>
    <x v="43"/>
    <n v="4"/>
    <x v="116"/>
    <n v="784297"/>
    <x v="0"/>
    <n v="0"/>
    <n v="39910"/>
  </r>
  <r>
    <x v="43"/>
    <n v="4"/>
    <x v="117"/>
    <n v="808863"/>
    <x v="0"/>
    <n v="0"/>
    <n v="39910"/>
  </r>
  <r>
    <x v="43"/>
    <n v="4"/>
    <x v="118"/>
    <n v="794967"/>
    <x v="0"/>
    <n v="0"/>
    <n v="39910"/>
  </r>
  <r>
    <x v="43"/>
    <n v="4"/>
    <x v="119"/>
    <n v="812809"/>
    <x v="0"/>
    <n v="0"/>
    <n v="39910"/>
  </r>
  <r>
    <x v="43"/>
    <n v="4"/>
    <x v="120"/>
    <n v="851858"/>
    <x v="0"/>
    <n v="0"/>
    <n v="39910"/>
  </r>
  <r>
    <x v="43"/>
    <n v="4"/>
    <x v="121"/>
    <n v="788236"/>
    <x v="0"/>
    <n v="0"/>
    <n v="39910"/>
  </r>
  <r>
    <x v="43"/>
    <n v="4"/>
    <x v="122"/>
    <n v="88067"/>
    <x v="0"/>
    <n v="0"/>
    <n v="39910"/>
  </r>
  <r>
    <x v="43"/>
    <n v="4"/>
    <x v="123"/>
    <n v="833702"/>
    <x v="0"/>
    <n v="0"/>
    <n v="39910"/>
  </r>
  <r>
    <x v="43"/>
    <n v="4"/>
    <x v="124"/>
    <n v="799123"/>
    <x v="0"/>
    <n v="0"/>
    <n v="39910"/>
  </r>
  <r>
    <x v="43"/>
    <n v="4"/>
    <x v="125"/>
    <n v="832733"/>
    <x v="0"/>
    <n v="0"/>
    <n v="39910"/>
  </r>
  <r>
    <x v="43"/>
    <n v="4"/>
    <x v="126"/>
    <n v="895562"/>
    <x v="0"/>
    <n v="0"/>
    <n v="39910"/>
  </r>
  <r>
    <x v="43"/>
    <n v="4"/>
    <x v="127"/>
    <n v="860099"/>
    <x v="0"/>
    <n v="0"/>
    <n v="39910"/>
  </r>
  <r>
    <x v="43"/>
    <n v="4"/>
    <x v="128"/>
    <n v="864263"/>
    <x v="0"/>
    <n v="0"/>
    <n v="39910"/>
  </r>
  <r>
    <x v="43"/>
    <n v="4"/>
    <x v="129"/>
    <n v="784004"/>
    <x v="0"/>
    <n v="0"/>
    <n v="39910"/>
  </r>
  <r>
    <x v="43"/>
    <n v="4"/>
    <x v="130"/>
    <n v="844904"/>
    <x v="0"/>
    <n v="0"/>
    <n v="39910"/>
  </r>
  <r>
    <x v="43"/>
    <n v="4"/>
    <x v="131"/>
    <n v="86587"/>
    <x v="0"/>
    <n v="0"/>
    <n v="39910"/>
  </r>
  <r>
    <x v="43"/>
    <n v="4"/>
    <x v="132"/>
    <n v="889137"/>
    <x v="0"/>
    <n v="0"/>
    <n v="39910"/>
  </r>
  <r>
    <x v="43"/>
    <n v="4"/>
    <x v="133"/>
    <n v="884724"/>
    <x v="0"/>
    <n v="0"/>
    <n v="39910"/>
  </r>
  <r>
    <x v="43"/>
    <n v="4"/>
    <x v="134"/>
    <n v="867054"/>
    <x v="0"/>
    <n v="0"/>
    <n v="39910"/>
  </r>
  <r>
    <x v="43"/>
    <n v="4"/>
    <x v="135"/>
    <n v="839474"/>
    <x v="1"/>
    <n v="1"/>
    <n v="39910"/>
  </r>
  <r>
    <x v="43"/>
    <n v="4"/>
    <x v="136"/>
    <n v="851089"/>
    <x v="0"/>
    <n v="0"/>
    <n v="39910"/>
  </r>
  <r>
    <x v="43"/>
    <n v="4"/>
    <x v="137"/>
    <n v="823186"/>
    <x v="0"/>
    <n v="0"/>
    <n v="39910"/>
  </r>
  <r>
    <x v="43"/>
    <n v="4"/>
    <x v="138"/>
    <n v="804247"/>
    <x v="0"/>
    <n v="0"/>
    <n v="39910"/>
  </r>
  <r>
    <x v="43"/>
    <n v="4"/>
    <x v="139"/>
    <n v="803077"/>
    <x v="0"/>
    <n v="0"/>
    <n v="39910"/>
  </r>
  <r>
    <x v="43"/>
    <n v="4"/>
    <x v="140"/>
    <n v="812307"/>
    <x v="0"/>
    <n v="0"/>
    <n v="39910"/>
  </r>
  <r>
    <x v="43"/>
    <n v="4"/>
    <x v="141"/>
    <n v="739617"/>
    <x v="0"/>
    <n v="0"/>
    <n v="39910"/>
  </r>
  <r>
    <x v="43"/>
    <n v="4"/>
    <x v="142"/>
    <n v="844009"/>
    <x v="0"/>
    <n v="0"/>
    <n v="39910"/>
  </r>
  <r>
    <x v="43"/>
    <n v="5"/>
    <x v="0"/>
    <n v="819"/>
    <x v="0"/>
    <n v="0"/>
    <n v="39910"/>
  </r>
  <r>
    <x v="43"/>
    <n v="5"/>
    <x v="1"/>
    <n v="88442"/>
    <x v="1"/>
    <n v="1"/>
    <n v="39910"/>
  </r>
  <r>
    <x v="43"/>
    <n v="5"/>
    <x v="2"/>
    <n v="6963"/>
    <x v="0"/>
    <n v="0"/>
    <n v="39910"/>
  </r>
  <r>
    <x v="43"/>
    <n v="5"/>
    <x v="3"/>
    <n v="72856"/>
    <x v="0"/>
    <n v="0"/>
    <n v="39910"/>
  </r>
  <r>
    <x v="43"/>
    <n v="5"/>
    <x v="4"/>
    <n v="65669"/>
    <x v="0"/>
    <n v="0"/>
    <n v="39910"/>
  </r>
  <r>
    <x v="43"/>
    <n v="5"/>
    <x v="5"/>
    <n v="82448"/>
    <x v="0"/>
    <n v="0"/>
    <n v="39910"/>
  </r>
  <r>
    <x v="43"/>
    <n v="5"/>
    <x v="6"/>
    <n v="125915"/>
    <x v="0"/>
    <n v="0"/>
    <n v="39910"/>
  </r>
  <r>
    <x v="43"/>
    <n v="5"/>
    <x v="7"/>
    <n v="320693"/>
    <x v="0"/>
    <n v="0"/>
    <n v="39910"/>
  </r>
  <r>
    <x v="43"/>
    <n v="5"/>
    <x v="8"/>
    <n v="204344"/>
    <x v="0"/>
    <n v="0"/>
    <n v="39910"/>
  </r>
  <r>
    <x v="43"/>
    <n v="5"/>
    <x v="9"/>
    <n v="157171"/>
    <x v="0"/>
    <n v="0"/>
    <n v="39910"/>
  </r>
  <r>
    <x v="43"/>
    <n v="5"/>
    <x v="10"/>
    <n v="10352"/>
    <x v="0"/>
    <n v="0"/>
    <n v="39910"/>
  </r>
  <r>
    <x v="43"/>
    <n v="5"/>
    <x v="11"/>
    <n v="190491"/>
    <x v="0"/>
    <n v="0"/>
    <n v="39910"/>
  </r>
  <r>
    <x v="43"/>
    <n v="5"/>
    <x v="12"/>
    <n v="201254"/>
    <x v="0"/>
    <n v="0"/>
    <n v="39910"/>
  </r>
  <r>
    <x v="43"/>
    <n v="5"/>
    <x v="13"/>
    <n v="103718"/>
    <x v="0"/>
    <n v="0"/>
    <n v="39910"/>
  </r>
  <r>
    <x v="43"/>
    <n v="5"/>
    <x v="14"/>
    <n v="88661"/>
    <x v="0"/>
    <n v="0"/>
    <n v="39910"/>
  </r>
  <r>
    <x v="43"/>
    <n v="5"/>
    <x v="15"/>
    <n v="6878"/>
    <x v="0"/>
    <n v="0"/>
    <n v="39910"/>
  </r>
  <r>
    <x v="43"/>
    <n v="5"/>
    <x v="16"/>
    <n v="81564"/>
    <x v="0"/>
    <n v="0"/>
    <n v="39910"/>
  </r>
  <r>
    <x v="43"/>
    <n v="5"/>
    <x v="17"/>
    <n v="107986"/>
    <x v="0"/>
    <n v="0"/>
    <n v="39910"/>
  </r>
  <r>
    <x v="43"/>
    <n v="5"/>
    <x v="18"/>
    <n v="126591"/>
    <x v="0"/>
    <n v="0"/>
    <n v="39910"/>
  </r>
  <r>
    <x v="43"/>
    <n v="5"/>
    <x v="19"/>
    <n v="92959"/>
    <x v="0"/>
    <n v="0"/>
    <n v="39910"/>
  </r>
  <r>
    <x v="43"/>
    <n v="5"/>
    <x v="20"/>
    <n v="5666"/>
    <x v="0"/>
    <n v="0"/>
    <n v="39910"/>
  </r>
  <r>
    <x v="43"/>
    <n v="5"/>
    <x v="21"/>
    <n v="71934"/>
    <x v="0"/>
    <n v="0"/>
    <n v="39910"/>
  </r>
  <r>
    <x v="43"/>
    <n v="5"/>
    <x v="22"/>
    <n v="78209"/>
    <x v="0"/>
    <n v="0"/>
    <n v="39910"/>
  </r>
  <r>
    <x v="43"/>
    <n v="5"/>
    <x v="23"/>
    <n v="81013"/>
    <x v="0"/>
    <n v="0"/>
    <n v="39910"/>
  </r>
  <r>
    <x v="43"/>
    <n v="5"/>
    <x v="24"/>
    <n v="5581"/>
    <x v="0"/>
    <n v="0"/>
    <n v="39910"/>
  </r>
  <r>
    <x v="43"/>
    <n v="5"/>
    <x v="25"/>
    <n v="62668"/>
    <x v="0"/>
    <n v="0"/>
    <n v="39910"/>
  </r>
  <r>
    <x v="43"/>
    <n v="5"/>
    <x v="26"/>
    <n v="87844"/>
    <x v="0"/>
    <n v="0"/>
    <n v="39910"/>
  </r>
  <r>
    <x v="43"/>
    <n v="5"/>
    <x v="27"/>
    <n v="65332"/>
    <x v="0"/>
    <n v="0"/>
    <n v="39910"/>
  </r>
  <r>
    <x v="43"/>
    <n v="5"/>
    <x v="28"/>
    <n v="57164"/>
    <x v="0"/>
    <n v="0"/>
    <n v="39910"/>
  </r>
  <r>
    <x v="43"/>
    <n v="5"/>
    <x v="29"/>
    <n v="63441"/>
    <x v="0"/>
    <n v="0"/>
    <n v="39910"/>
  </r>
  <r>
    <x v="43"/>
    <n v="5"/>
    <x v="30"/>
    <n v="3578"/>
    <x v="0"/>
    <n v="0"/>
    <n v="39910"/>
  </r>
  <r>
    <x v="43"/>
    <n v="5"/>
    <x v="31"/>
    <n v="6428"/>
    <x v="1"/>
    <n v="1"/>
    <n v="39910"/>
  </r>
  <r>
    <x v="43"/>
    <n v="5"/>
    <x v="32"/>
    <n v="67757"/>
    <x v="0"/>
    <n v="0"/>
    <n v="39910"/>
  </r>
  <r>
    <x v="43"/>
    <n v="5"/>
    <x v="33"/>
    <n v="131247"/>
    <x v="0"/>
    <n v="0"/>
    <n v="39910"/>
  </r>
  <r>
    <x v="43"/>
    <n v="5"/>
    <x v="34"/>
    <n v="93976"/>
    <x v="0"/>
    <n v="0"/>
    <n v="39910"/>
  </r>
  <r>
    <x v="43"/>
    <n v="5"/>
    <x v="35"/>
    <n v="116946"/>
    <x v="0"/>
    <n v="0"/>
    <n v="39910"/>
  </r>
  <r>
    <x v="43"/>
    <n v="5"/>
    <x v="36"/>
    <n v="131159"/>
    <x v="0"/>
    <n v="0"/>
    <n v="39910"/>
  </r>
  <r>
    <x v="43"/>
    <n v="5"/>
    <x v="37"/>
    <n v="111784"/>
    <x v="0"/>
    <n v="0"/>
    <n v="39910"/>
  </r>
  <r>
    <x v="43"/>
    <n v="5"/>
    <x v="38"/>
    <n v="102587"/>
    <x v="0"/>
    <n v="0"/>
    <n v="39910"/>
  </r>
  <r>
    <x v="43"/>
    <n v="5"/>
    <x v="39"/>
    <n v="147255"/>
    <x v="0"/>
    <n v="0"/>
    <n v="39910"/>
  </r>
  <r>
    <x v="43"/>
    <n v="5"/>
    <x v="40"/>
    <n v="113646"/>
    <x v="0"/>
    <n v="0"/>
    <n v="39910"/>
  </r>
  <r>
    <x v="43"/>
    <n v="5"/>
    <x v="41"/>
    <n v="12552"/>
    <x v="0"/>
    <n v="0"/>
    <n v="39910"/>
  </r>
  <r>
    <x v="43"/>
    <n v="5"/>
    <x v="42"/>
    <n v="198607"/>
    <x v="1"/>
    <n v="1"/>
    <n v="39910"/>
  </r>
  <r>
    <x v="43"/>
    <n v="5"/>
    <x v="43"/>
    <n v="144363"/>
    <x v="0"/>
    <n v="0"/>
    <n v="39910"/>
  </r>
  <r>
    <x v="43"/>
    <n v="5"/>
    <x v="44"/>
    <n v="231262"/>
    <x v="0"/>
    <n v="0"/>
    <n v="39910"/>
  </r>
  <r>
    <x v="43"/>
    <n v="5"/>
    <x v="45"/>
    <n v="225539"/>
    <x v="0"/>
    <n v="0"/>
    <n v="39910"/>
  </r>
  <r>
    <x v="43"/>
    <n v="5"/>
    <x v="46"/>
    <n v="379341"/>
    <x v="0"/>
    <n v="0"/>
    <n v="39910"/>
  </r>
  <r>
    <x v="43"/>
    <n v="5"/>
    <x v="47"/>
    <n v="101019"/>
    <x v="1"/>
    <n v="1"/>
    <n v="39910"/>
  </r>
  <r>
    <x v="43"/>
    <n v="5"/>
    <x v="48"/>
    <n v="66756"/>
    <x v="0"/>
    <n v="0"/>
    <n v="39910"/>
  </r>
  <r>
    <x v="43"/>
    <n v="5"/>
    <x v="49"/>
    <n v="94737"/>
    <x v="0"/>
    <n v="0"/>
    <n v="39910"/>
  </r>
  <r>
    <x v="43"/>
    <n v="5"/>
    <x v="50"/>
    <n v="93632"/>
    <x v="0"/>
    <n v="0"/>
    <n v="39910"/>
  </r>
  <r>
    <x v="43"/>
    <n v="5"/>
    <x v="51"/>
    <n v="81886"/>
    <x v="0"/>
    <n v="0"/>
    <n v="39910"/>
  </r>
  <r>
    <x v="43"/>
    <n v="5"/>
    <x v="52"/>
    <n v="4998"/>
    <x v="0"/>
    <n v="0"/>
    <n v="39910"/>
  </r>
  <r>
    <x v="43"/>
    <n v="5"/>
    <x v="53"/>
    <n v="97556"/>
    <x v="1"/>
    <n v="1"/>
    <n v="39910"/>
  </r>
  <r>
    <x v="43"/>
    <n v="5"/>
    <x v="54"/>
    <n v="54872"/>
    <x v="0"/>
    <n v="0"/>
    <n v="39910"/>
  </r>
  <r>
    <x v="43"/>
    <n v="5"/>
    <x v="55"/>
    <n v="56864"/>
    <x v="0"/>
    <n v="0"/>
    <n v="39910"/>
  </r>
  <r>
    <x v="43"/>
    <n v="5"/>
    <x v="56"/>
    <n v="37557"/>
    <x v="0"/>
    <n v="0"/>
    <n v="39910"/>
  </r>
  <r>
    <x v="43"/>
    <n v="5"/>
    <x v="57"/>
    <n v="45072"/>
    <x v="0"/>
    <n v="0"/>
    <n v="39910"/>
  </r>
  <r>
    <x v="43"/>
    <n v="5"/>
    <x v="58"/>
    <n v="5198"/>
    <x v="0"/>
    <n v="0"/>
    <n v="39910"/>
  </r>
  <r>
    <x v="43"/>
    <n v="5"/>
    <x v="59"/>
    <n v="45672"/>
    <x v="0"/>
    <n v="0"/>
    <n v="39910"/>
  </r>
  <r>
    <x v="43"/>
    <n v="5"/>
    <x v="60"/>
    <n v="11872"/>
    <x v="0"/>
    <n v="0"/>
    <n v="39910"/>
  </r>
  <r>
    <x v="43"/>
    <n v="5"/>
    <x v="61"/>
    <n v="7621"/>
    <x v="0"/>
    <n v="0"/>
    <n v="39910"/>
  </r>
  <r>
    <x v="43"/>
    <n v="5"/>
    <x v="62"/>
    <n v="104086"/>
    <x v="0"/>
    <n v="0"/>
    <n v="39910"/>
  </r>
  <r>
    <x v="43"/>
    <n v="5"/>
    <x v="63"/>
    <n v="133123"/>
    <x v="0"/>
    <n v="0"/>
    <n v="39910"/>
  </r>
  <r>
    <x v="43"/>
    <n v="5"/>
    <x v="64"/>
    <n v="99697"/>
    <x v="0"/>
    <n v="0"/>
    <n v="39910"/>
  </r>
  <r>
    <x v="43"/>
    <n v="5"/>
    <x v="65"/>
    <n v="61092"/>
    <x v="0"/>
    <n v="0"/>
    <n v="39910"/>
  </r>
  <r>
    <x v="43"/>
    <n v="5"/>
    <x v="66"/>
    <n v="41604"/>
    <x v="0"/>
    <n v="0"/>
    <n v="39910"/>
  </r>
  <r>
    <x v="43"/>
    <n v="5"/>
    <x v="67"/>
    <n v="70487"/>
    <x v="0"/>
    <n v="0"/>
    <n v="39910"/>
  </r>
  <r>
    <x v="43"/>
    <n v="5"/>
    <x v="68"/>
    <n v="46575"/>
    <x v="0"/>
    <n v="0"/>
    <n v="39910"/>
  </r>
  <r>
    <x v="43"/>
    <n v="5"/>
    <x v="69"/>
    <n v="64788"/>
    <x v="0"/>
    <n v="0"/>
    <n v="39910"/>
  </r>
  <r>
    <x v="43"/>
    <n v="5"/>
    <x v="70"/>
    <n v="79164"/>
    <x v="0"/>
    <n v="0"/>
    <n v="39910"/>
  </r>
  <r>
    <x v="43"/>
    <n v="5"/>
    <x v="71"/>
    <n v="69476"/>
    <x v="0"/>
    <n v="0"/>
    <n v="39910"/>
  </r>
  <r>
    <x v="43"/>
    <n v="5"/>
    <x v="72"/>
    <n v="78768"/>
    <x v="0"/>
    <n v="0"/>
    <n v="39910"/>
  </r>
  <r>
    <x v="43"/>
    <n v="5"/>
    <x v="73"/>
    <n v="68688"/>
    <x v="0"/>
    <n v="0"/>
    <n v="39910"/>
  </r>
  <r>
    <x v="43"/>
    <n v="5"/>
    <x v="74"/>
    <n v="47658"/>
    <x v="0"/>
    <n v="0"/>
    <n v="39910"/>
  </r>
  <r>
    <x v="43"/>
    <n v="5"/>
    <x v="75"/>
    <n v="82792"/>
    <x v="0"/>
    <n v="0"/>
    <n v="39910"/>
  </r>
  <r>
    <x v="43"/>
    <n v="5"/>
    <x v="76"/>
    <n v="53838"/>
    <x v="0"/>
    <n v="0"/>
    <n v="39910"/>
  </r>
  <r>
    <x v="43"/>
    <n v="5"/>
    <x v="77"/>
    <n v="54788"/>
    <x v="0"/>
    <n v="0"/>
    <n v="39910"/>
  </r>
  <r>
    <x v="43"/>
    <n v="5"/>
    <x v="78"/>
    <n v="61366"/>
    <x v="0"/>
    <n v="0"/>
    <n v="39910"/>
  </r>
  <r>
    <x v="43"/>
    <n v="5"/>
    <x v="79"/>
    <n v="47284"/>
    <x v="0"/>
    <n v="0"/>
    <n v="39910"/>
  </r>
  <r>
    <x v="43"/>
    <n v="5"/>
    <x v="80"/>
    <n v="54588"/>
    <x v="0"/>
    <n v="0"/>
    <n v="39910"/>
  </r>
  <r>
    <x v="43"/>
    <n v="5"/>
    <x v="81"/>
    <n v="64784"/>
    <x v="0"/>
    <n v="0"/>
    <n v="39910"/>
  </r>
  <r>
    <x v="43"/>
    <n v="5"/>
    <x v="82"/>
    <n v="633"/>
    <x v="0"/>
    <n v="0"/>
    <n v="39910"/>
  </r>
  <r>
    <x v="43"/>
    <n v="5"/>
    <x v="83"/>
    <n v="72492"/>
    <x v="1"/>
    <n v="1"/>
    <n v="39910"/>
  </r>
  <r>
    <x v="43"/>
    <n v="5"/>
    <x v="84"/>
    <n v="37275"/>
    <x v="0"/>
    <n v="0"/>
    <n v="39910"/>
  </r>
  <r>
    <x v="43"/>
    <n v="5"/>
    <x v="85"/>
    <n v="48878"/>
    <x v="0"/>
    <n v="0"/>
    <n v="39910"/>
  </r>
  <r>
    <x v="43"/>
    <n v="5"/>
    <x v="86"/>
    <n v="37487"/>
    <x v="0"/>
    <n v="0"/>
    <n v="39910"/>
  </r>
  <r>
    <x v="43"/>
    <n v="5"/>
    <x v="87"/>
    <n v="5516"/>
    <x v="0"/>
    <n v="0"/>
    <n v="39910"/>
  </r>
  <r>
    <x v="43"/>
    <n v="5"/>
    <x v="88"/>
    <n v="49276"/>
    <x v="0"/>
    <n v="0"/>
    <n v="39910"/>
  </r>
  <r>
    <x v="43"/>
    <n v="5"/>
    <x v="89"/>
    <n v="56546"/>
    <x v="0"/>
    <n v="0"/>
    <n v="39910"/>
  </r>
  <r>
    <x v="43"/>
    <n v="5"/>
    <x v="90"/>
    <n v="81467"/>
    <x v="0"/>
    <n v="0"/>
    <n v="39910"/>
  </r>
  <r>
    <x v="43"/>
    <n v="5"/>
    <x v="91"/>
    <n v="73557"/>
    <x v="0"/>
    <n v="0"/>
    <n v="39910"/>
  </r>
  <r>
    <x v="43"/>
    <n v="5"/>
    <x v="92"/>
    <n v="7273"/>
    <x v="0"/>
    <n v="0"/>
    <n v="39910"/>
  </r>
  <r>
    <x v="43"/>
    <n v="5"/>
    <x v="93"/>
    <n v="90552"/>
    <x v="0"/>
    <n v="0"/>
    <n v="39910"/>
  </r>
  <r>
    <x v="43"/>
    <n v="5"/>
    <x v="94"/>
    <n v="156729"/>
    <x v="1"/>
    <n v="1"/>
    <n v="39910"/>
  </r>
  <r>
    <x v="43"/>
    <n v="5"/>
    <x v="95"/>
    <n v="102395"/>
    <x v="0"/>
    <n v="0"/>
    <n v="39910"/>
  </r>
  <r>
    <x v="43"/>
    <n v="5"/>
    <x v="96"/>
    <n v="113836"/>
    <x v="0"/>
    <n v="0"/>
    <n v="39910"/>
  </r>
  <r>
    <x v="43"/>
    <n v="5"/>
    <x v="97"/>
    <n v="168933"/>
    <x v="0"/>
    <n v="0"/>
    <n v="39910"/>
  </r>
  <r>
    <x v="43"/>
    <n v="5"/>
    <x v="98"/>
    <n v="156715"/>
    <x v="0"/>
    <n v="0"/>
    <n v="39910"/>
  </r>
  <r>
    <x v="43"/>
    <n v="5"/>
    <x v="99"/>
    <n v="91764"/>
    <x v="1"/>
    <n v="1"/>
    <n v="39910"/>
  </r>
  <r>
    <x v="43"/>
    <n v="5"/>
    <x v="100"/>
    <n v="43988"/>
    <x v="0"/>
    <n v="0"/>
    <n v="39910"/>
  </r>
  <r>
    <x v="43"/>
    <n v="5"/>
    <x v="101"/>
    <n v="41392"/>
    <x v="0"/>
    <n v="0"/>
    <n v="39910"/>
  </r>
  <r>
    <x v="43"/>
    <n v="5"/>
    <x v="102"/>
    <n v="42068"/>
    <x v="0"/>
    <n v="0"/>
    <n v="39910"/>
  </r>
  <r>
    <x v="43"/>
    <n v="5"/>
    <x v="103"/>
    <n v="4488"/>
    <x v="0"/>
    <n v="0"/>
    <n v="39910"/>
  </r>
  <r>
    <x v="43"/>
    <n v="5"/>
    <x v="104"/>
    <n v="5753"/>
    <x v="0"/>
    <n v="0"/>
    <n v="39910"/>
  </r>
  <r>
    <x v="43"/>
    <n v="5"/>
    <x v="105"/>
    <n v="51488"/>
    <x v="1"/>
    <n v="1"/>
    <n v="39910"/>
  </r>
  <r>
    <x v="43"/>
    <n v="5"/>
    <x v="106"/>
    <n v="105002"/>
    <x v="0"/>
    <n v="0"/>
    <n v="39910"/>
  </r>
  <r>
    <x v="43"/>
    <n v="5"/>
    <x v="107"/>
    <n v="7612"/>
    <x v="0"/>
    <n v="0"/>
    <n v="39910"/>
  </r>
  <r>
    <x v="43"/>
    <n v="5"/>
    <x v="108"/>
    <n v="8062"/>
    <x v="0"/>
    <n v="0"/>
    <n v="39910"/>
  </r>
  <r>
    <x v="43"/>
    <n v="5"/>
    <x v="109"/>
    <n v="51636"/>
    <x v="0"/>
    <n v="0"/>
    <n v="39910"/>
  </r>
  <r>
    <x v="43"/>
    <n v="5"/>
    <x v="110"/>
    <n v="35972"/>
    <x v="0"/>
    <n v="0"/>
    <n v="39910"/>
  </r>
  <r>
    <x v="43"/>
    <n v="5"/>
    <x v="111"/>
    <n v="49236"/>
    <x v="0"/>
    <n v="0"/>
    <n v="39910"/>
  </r>
  <r>
    <x v="43"/>
    <n v="5"/>
    <x v="112"/>
    <n v="104537"/>
    <x v="0"/>
    <n v="0"/>
    <n v="39910"/>
  </r>
  <r>
    <x v="43"/>
    <n v="5"/>
    <x v="113"/>
    <n v="160144"/>
    <x v="0"/>
    <n v="0"/>
    <n v="39910"/>
  </r>
  <r>
    <x v="43"/>
    <n v="5"/>
    <x v="114"/>
    <n v="155739"/>
    <x v="0"/>
    <n v="0"/>
    <n v="39910"/>
  </r>
  <r>
    <x v="43"/>
    <n v="5"/>
    <x v="115"/>
    <n v="145785"/>
    <x v="0"/>
    <n v="0"/>
    <n v="39910"/>
  </r>
  <r>
    <x v="43"/>
    <n v="5"/>
    <x v="116"/>
    <n v="131594"/>
    <x v="0"/>
    <n v="0"/>
    <n v="39910"/>
  </r>
  <r>
    <x v="43"/>
    <n v="5"/>
    <x v="117"/>
    <n v="94208"/>
    <x v="0"/>
    <n v="0"/>
    <n v="39910"/>
  </r>
  <r>
    <x v="43"/>
    <n v="5"/>
    <x v="118"/>
    <n v="10621"/>
    <x v="0"/>
    <n v="0"/>
    <n v="39910"/>
  </r>
  <r>
    <x v="43"/>
    <n v="5"/>
    <x v="119"/>
    <n v="73811"/>
    <x v="0"/>
    <n v="0"/>
    <n v="39910"/>
  </r>
  <r>
    <x v="43"/>
    <n v="5"/>
    <x v="120"/>
    <n v="89405"/>
    <x v="0"/>
    <n v="0"/>
    <n v="39910"/>
  </r>
  <r>
    <x v="43"/>
    <n v="5"/>
    <x v="121"/>
    <n v="91516"/>
    <x v="0"/>
    <n v="0"/>
    <n v="39910"/>
  </r>
  <r>
    <x v="43"/>
    <n v="5"/>
    <x v="122"/>
    <n v="122648"/>
    <x v="0"/>
    <n v="0"/>
    <n v="39910"/>
  </r>
  <r>
    <x v="43"/>
    <n v="5"/>
    <x v="123"/>
    <n v="133748"/>
    <x v="0"/>
    <n v="0"/>
    <n v="39910"/>
  </r>
  <r>
    <x v="43"/>
    <n v="5"/>
    <x v="124"/>
    <n v="8393"/>
    <x v="0"/>
    <n v="0"/>
    <n v="39910"/>
  </r>
  <r>
    <x v="43"/>
    <n v="5"/>
    <x v="125"/>
    <n v="125588"/>
    <x v="0"/>
    <n v="0"/>
    <n v="39910"/>
  </r>
  <r>
    <x v="43"/>
    <n v="5"/>
    <x v="126"/>
    <n v="124884"/>
    <x v="0"/>
    <n v="0"/>
    <n v="39910"/>
  </r>
  <r>
    <x v="43"/>
    <n v="5"/>
    <x v="127"/>
    <n v="100941"/>
    <x v="0"/>
    <n v="0"/>
    <n v="39910"/>
  </r>
  <r>
    <x v="43"/>
    <n v="5"/>
    <x v="128"/>
    <n v="91617"/>
    <x v="0"/>
    <n v="0"/>
    <n v="39910"/>
  </r>
  <r>
    <x v="43"/>
    <n v="5"/>
    <x v="129"/>
    <n v="73636"/>
    <x v="0"/>
    <n v="0"/>
    <n v="39910"/>
  </r>
  <r>
    <x v="43"/>
    <n v="5"/>
    <x v="130"/>
    <n v="7126"/>
    <x v="0"/>
    <n v="0"/>
    <n v="39910"/>
  </r>
  <r>
    <x v="43"/>
    <n v="5"/>
    <x v="131"/>
    <n v="112889"/>
    <x v="0"/>
    <n v="0"/>
    <n v="39910"/>
  </r>
  <r>
    <x v="43"/>
    <n v="5"/>
    <x v="132"/>
    <n v="92943"/>
    <x v="0"/>
    <n v="0"/>
    <n v="39910"/>
  </r>
  <r>
    <x v="43"/>
    <n v="5"/>
    <x v="133"/>
    <n v="240166"/>
    <x v="0"/>
    <n v="0"/>
    <n v="39910"/>
  </r>
  <r>
    <x v="43"/>
    <n v="5"/>
    <x v="134"/>
    <n v="104554"/>
    <x v="0"/>
    <n v="0"/>
    <n v="39910"/>
  </r>
  <r>
    <x v="43"/>
    <n v="5"/>
    <x v="135"/>
    <n v="1133"/>
    <x v="1"/>
    <n v="1"/>
    <n v="39910"/>
  </r>
  <r>
    <x v="43"/>
    <n v="5"/>
    <x v="136"/>
    <n v="93076"/>
    <x v="0"/>
    <n v="0"/>
    <n v="39910"/>
  </r>
  <r>
    <x v="43"/>
    <n v="5"/>
    <x v="137"/>
    <n v="106476"/>
    <x v="0"/>
    <n v="0"/>
    <n v="39910"/>
  </r>
  <r>
    <x v="43"/>
    <n v="5"/>
    <x v="138"/>
    <n v="173851"/>
    <x v="0"/>
    <n v="0"/>
    <n v="39910"/>
  </r>
  <r>
    <x v="43"/>
    <n v="5"/>
    <x v="139"/>
    <n v="96879"/>
    <x v="0"/>
    <n v="0"/>
    <n v="39910"/>
  </r>
  <r>
    <x v="43"/>
    <n v="5"/>
    <x v="140"/>
    <n v="103736"/>
    <x v="0"/>
    <n v="0"/>
    <n v="39910"/>
  </r>
  <r>
    <x v="43"/>
    <n v="5"/>
    <x v="141"/>
    <n v="110663"/>
    <x v="0"/>
    <n v="0"/>
    <n v="39910"/>
  </r>
  <r>
    <x v="43"/>
    <n v="5"/>
    <x v="142"/>
    <n v="105955"/>
    <x v="0"/>
    <n v="0"/>
    <n v="39910"/>
  </r>
  <r>
    <x v="43"/>
    <n v="6"/>
    <x v="0"/>
    <n v="6439"/>
    <x v="0"/>
    <n v="0"/>
    <n v="39910"/>
  </r>
  <r>
    <x v="43"/>
    <n v="6"/>
    <x v="1"/>
    <n v="2576"/>
    <x v="1"/>
    <n v="1"/>
    <n v="39910"/>
  </r>
  <r>
    <x v="43"/>
    <n v="6"/>
    <x v="2"/>
    <n v="2182"/>
    <x v="0"/>
    <n v="0"/>
    <n v="39910"/>
  </r>
  <r>
    <x v="43"/>
    <n v="6"/>
    <x v="3"/>
    <n v="20"/>
    <x v="0"/>
    <n v="0"/>
    <n v="39910"/>
  </r>
  <r>
    <x v="43"/>
    <n v="6"/>
    <x v="4"/>
    <n v="1288"/>
    <x v="0"/>
    <n v="0"/>
    <n v="39910"/>
  </r>
  <r>
    <x v="43"/>
    <n v="6"/>
    <x v="5"/>
    <n v="3564"/>
    <x v="0"/>
    <n v="0"/>
    <n v="39910"/>
  </r>
  <r>
    <x v="43"/>
    <n v="6"/>
    <x v="6"/>
    <n v="347"/>
    <x v="0"/>
    <n v="0"/>
    <n v="39910"/>
  </r>
  <r>
    <x v="43"/>
    <n v="6"/>
    <x v="7"/>
    <n v="4792"/>
    <x v="0"/>
    <n v="0"/>
    <n v="39910"/>
  </r>
  <r>
    <x v="43"/>
    <n v="6"/>
    <x v="8"/>
    <n v="1288"/>
    <x v="0"/>
    <n v="0"/>
    <n v="39910"/>
  </r>
  <r>
    <x v="43"/>
    <n v="6"/>
    <x v="9"/>
    <n v="2529"/>
    <x v="0"/>
    <n v="0"/>
    <n v="39910"/>
  </r>
  <r>
    <x v="43"/>
    <n v="6"/>
    <x v="10"/>
    <n v="9115"/>
    <x v="0"/>
    <n v="0"/>
    <n v="39910"/>
  </r>
  <r>
    <x v="43"/>
    <n v="6"/>
    <x v="11"/>
    <n v="7613"/>
    <x v="0"/>
    <n v="0"/>
    <n v="39910"/>
  </r>
  <r>
    <x v="43"/>
    <n v="6"/>
    <x v="12"/>
    <n v="8141"/>
    <x v="0"/>
    <n v="0"/>
    <n v="39910"/>
  </r>
  <r>
    <x v="43"/>
    <n v="6"/>
    <x v="13"/>
    <n v="384"/>
    <x v="0"/>
    <n v="0"/>
    <n v="39910"/>
  </r>
  <r>
    <x v="43"/>
    <n v="6"/>
    <x v="14"/>
    <n v="3416"/>
    <x v="0"/>
    <n v="0"/>
    <n v="39910"/>
  </r>
  <r>
    <x v="43"/>
    <n v="6"/>
    <x v="15"/>
    <n v="2576"/>
    <x v="0"/>
    <n v="0"/>
    <n v="39910"/>
  </r>
  <r>
    <x v="43"/>
    <n v="6"/>
    <x v="16"/>
    <n v="5492"/>
    <x v="0"/>
    <n v="0"/>
    <n v="39910"/>
  </r>
  <r>
    <x v="43"/>
    <n v="6"/>
    <x v="17"/>
    <n v="5758"/>
    <x v="0"/>
    <n v="0"/>
    <n v="39910"/>
  </r>
  <r>
    <x v="43"/>
    <n v="6"/>
    <x v="18"/>
    <n v="3574"/>
    <x v="0"/>
    <n v="0"/>
    <n v="39910"/>
  </r>
  <r>
    <x v="43"/>
    <n v="6"/>
    <x v="19"/>
    <n v="3304"/>
    <x v="0"/>
    <n v="0"/>
    <n v="39910"/>
  </r>
  <r>
    <x v="43"/>
    <n v="6"/>
    <x v="20"/>
    <n v="7398"/>
    <x v="0"/>
    <n v="0"/>
    <n v="39910"/>
  </r>
  <r>
    <x v="43"/>
    <n v="6"/>
    <x v="21"/>
    <n v="337"/>
    <x v="0"/>
    <n v="0"/>
    <n v="39910"/>
  </r>
  <r>
    <x v="43"/>
    <n v="6"/>
    <x v="22"/>
    <n v="4762"/>
    <x v="0"/>
    <n v="0"/>
    <n v="39910"/>
  </r>
  <r>
    <x v="43"/>
    <n v="6"/>
    <x v="23"/>
    <n v="10816"/>
    <x v="0"/>
    <n v="0"/>
    <n v="39910"/>
  </r>
  <r>
    <x v="43"/>
    <n v="6"/>
    <x v="24"/>
    <n v="9778"/>
    <x v="0"/>
    <n v="0"/>
    <n v="39910"/>
  </r>
  <r>
    <x v="43"/>
    <n v="6"/>
    <x v="25"/>
    <n v="11968"/>
    <x v="0"/>
    <n v="0"/>
    <n v="39910"/>
  </r>
  <r>
    <x v="43"/>
    <n v="6"/>
    <x v="26"/>
    <n v="799"/>
    <x v="0"/>
    <n v="0"/>
    <n v="39910"/>
  </r>
  <r>
    <x v="43"/>
    <n v="6"/>
    <x v="27"/>
    <n v="7598"/>
    <x v="0"/>
    <n v="0"/>
    <n v="39910"/>
  </r>
  <r>
    <x v="43"/>
    <n v="6"/>
    <x v="28"/>
    <n v="464"/>
    <x v="0"/>
    <n v="0"/>
    <n v="39910"/>
  </r>
  <r>
    <x v="43"/>
    <n v="6"/>
    <x v="29"/>
    <n v="258"/>
    <x v="0"/>
    <n v="0"/>
    <n v="39910"/>
  </r>
  <r>
    <x v="43"/>
    <n v="6"/>
    <x v="30"/>
    <n v="2116"/>
    <x v="0"/>
    <n v="0"/>
    <n v="39910"/>
  </r>
  <r>
    <x v="43"/>
    <n v="6"/>
    <x v="31"/>
    <n v="378"/>
    <x v="1"/>
    <n v="1"/>
    <n v="39910"/>
  </r>
  <r>
    <x v="43"/>
    <n v="6"/>
    <x v="32"/>
    <n v="3728"/>
    <x v="0"/>
    <n v="0"/>
    <n v="39910"/>
  </r>
  <r>
    <x v="43"/>
    <n v="6"/>
    <x v="33"/>
    <n v="1452"/>
    <x v="0"/>
    <n v="0"/>
    <n v="39910"/>
  </r>
  <r>
    <x v="43"/>
    <n v="6"/>
    <x v="34"/>
    <n v="10132"/>
    <x v="0"/>
    <n v="0"/>
    <n v="39910"/>
  </r>
  <r>
    <x v="43"/>
    <n v="6"/>
    <x v="35"/>
    <n v="1155"/>
    <x v="0"/>
    <n v="0"/>
    <n v="39910"/>
  </r>
  <r>
    <x v="43"/>
    <n v="6"/>
    <x v="36"/>
    <n v="684"/>
    <x v="0"/>
    <n v="0"/>
    <n v="39910"/>
  </r>
  <r>
    <x v="43"/>
    <n v="6"/>
    <x v="37"/>
    <n v="3791"/>
    <x v="0"/>
    <n v="0"/>
    <n v="39910"/>
  </r>
  <r>
    <x v="43"/>
    <n v="6"/>
    <x v="38"/>
    <n v="3728"/>
    <x v="0"/>
    <n v="0"/>
    <n v="39910"/>
  </r>
  <r>
    <x v="43"/>
    <n v="6"/>
    <x v="39"/>
    <n v="1602"/>
    <x v="0"/>
    <n v="0"/>
    <n v="39910"/>
  </r>
  <r>
    <x v="43"/>
    <n v="6"/>
    <x v="40"/>
    <n v="3858"/>
    <x v="0"/>
    <n v="0"/>
    <n v="39910"/>
  </r>
  <r>
    <x v="43"/>
    <n v="6"/>
    <x v="41"/>
    <n v="744"/>
    <x v="0"/>
    <n v="0"/>
    <n v="39910"/>
  </r>
  <r>
    <x v="43"/>
    <n v="6"/>
    <x v="42"/>
    <n v="4934"/>
    <x v="1"/>
    <n v="1"/>
    <n v="39910"/>
  </r>
  <r>
    <x v="43"/>
    <n v="6"/>
    <x v="43"/>
    <n v="574"/>
    <x v="0"/>
    <n v="0"/>
    <n v="39910"/>
  </r>
  <r>
    <x v="43"/>
    <n v="6"/>
    <x v="44"/>
    <n v="2026"/>
    <x v="0"/>
    <n v="0"/>
    <n v="39910"/>
  </r>
  <r>
    <x v="43"/>
    <n v="6"/>
    <x v="45"/>
    <n v="394"/>
    <x v="0"/>
    <n v="0"/>
    <n v="39910"/>
  </r>
  <r>
    <x v="43"/>
    <n v="6"/>
    <x v="46"/>
    <n v="4234"/>
    <x v="0"/>
    <n v="0"/>
    <n v="39910"/>
  </r>
  <r>
    <x v="43"/>
    <n v="6"/>
    <x v="47"/>
    <n v="4038"/>
    <x v="1"/>
    <n v="1"/>
    <n v="39910"/>
  </r>
  <r>
    <x v="43"/>
    <n v="6"/>
    <x v="48"/>
    <n v="1288"/>
    <x v="0"/>
    <n v="0"/>
    <n v="39910"/>
  </r>
  <r>
    <x v="43"/>
    <n v="6"/>
    <x v="49"/>
    <n v="7102"/>
    <x v="0"/>
    <n v="0"/>
    <n v="39910"/>
  </r>
  <r>
    <x v="43"/>
    <n v="6"/>
    <x v="50"/>
    <n v="1288"/>
    <x v="0"/>
    <n v="0"/>
    <n v="39910"/>
  </r>
  <r>
    <x v="43"/>
    <n v="6"/>
    <x v="52"/>
    <n v="988"/>
    <x v="0"/>
    <n v="0"/>
    <n v="39910"/>
  </r>
  <r>
    <x v="43"/>
    <n v="6"/>
    <x v="53"/>
    <n v="2576"/>
    <x v="1"/>
    <n v="1"/>
    <n v="39910"/>
  </r>
  <r>
    <x v="43"/>
    <n v="6"/>
    <x v="54"/>
    <n v="1588"/>
    <x v="0"/>
    <n v="0"/>
    <n v="39910"/>
  </r>
  <r>
    <x v="43"/>
    <n v="6"/>
    <x v="55"/>
    <n v="244"/>
    <x v="0"/>
    <n v="0"/>
    <n v="39910"/>
  </r>
  <r>
    <x v="43"/>
    <n v="6"/>
    <x v="56"/>
    <n v="3828"/>
    <x v="0"/>
    <n v="0"/>
    <n v="39910"/>
  </r>
  <r>
    <x v="43"/>
    <n v="6"/>
    <x v="57"/>
    <n v="1148"/>
    <x v="0"/>
    <n v="0"/>
    <n v="39910"/>
  </r>
  <r>
    <x v="43"/>
    <n v="6"/>
    <x v="59"/>
    <n v="4764"/>
    <x v="0"/>
    <n v="0"/>
    <n v="39910"/>
  </r>
  <r>
    <x v="43"/>
    <n v="6"/>
    <x v="60"/>
    <n v="1588"/>
    <x v="0"/>
    <n v="0"/>
    <n v="39910"/>
  </r>
  <r>
    <x v="43"/>
    <n v="6"/>
    <x v="61"/>
    <n v="312"/>
    <x v="0"/>
    <n v="0"/>
    <n v="39910"/>
  </r>
  <r>
    <x v="43"/>
    <n v="6"/>
    <x v="62"/>
    <n v="1743"/>
    <x v="0"/>
    <n v="0"/>
    <n v="39910"/>
  </r>
  <r>
    <x v="43"/>
    <n v="6"/>
    <x v="63"/>
    <n v="1822"/>
    <x v="0"/>
    <n v="0"/>
    <n v="39910"/>
  </r>
  <r>
    <x v="43"/>
    <n v="6"/>
    <x v="64"/>
    <n v="4044"/>
    <x v="0"/>
    <n v="0"/>
    <n v="39910"/>
  </r>
  <r>
    <x v="43"/>
    <n v="6"/>
    <x v="65"/>
    <n v="876"/>
    <x v="0"/>
    <n v="0"/>
    <n v="39910"/>
  </r>
  <r>
    <x v="43"/>
    <n v="6"/>
    <x v="66"/>
    <n v="2276"/>
    <x v="0"/>
    <n v="0"/>
    <n v="39910"/>
  </r>
  <r>
    <x v="43"/>
    <n v="6"/>
    <x v="67"/>
    <n v="2155"/>
    <x v="0"/>
    <n v="0"/>
    <n v="39910"/>
  </r>
  <r>
    <x v="43"/>
    <n v="6"/>
    <x v="68"/>
    <n v="4608"/>
    <x v="0"/>
    <n v="0"/>
    <n v="39910"/>
  </r>
  <r>
    <x v="43"/>
    <n v="6"/>
    <x v="69"/>
    <n v="2576"/>
    <x v="0"/>
    <n v="0"/>
    <n v="39910"/>
  </r>
  <r>
    <x v="43"/>
    <n v="6"/>
    <x v="70"/>
    <n v="8808"/>
    <x v="0"/>
    <n v="0"/>
    <n v="39910"/>
  </r>
  <r>
    <x v="43"/>
    <n v="6"/>
    <x v="71"/>
    <n v="2556"/>
    <x v="0"/>
    <n v="0"/>
    <n v="39910"/>
  </r>
  <r>
    <x v="43"/>
    <n v="6"/>
    <x v="72"/>
    <n v="329"/>
    <x v="0"/>
    <n v="0"/>
    <n v="39910"/>
  </r>
  <r>
    <x v="43"/>
    <n v="6"/>
    <x v="73"/>
    <n v="1288"/>
    <x v="0"/>
    <n v="0"/>
    <n v="39910"/>
  </r>
  <r>
    <x v="43"/>
    <n v="6"/>
    <x v="74"/>
    <n v="5178"/>
    <x v="0"/>
    <n v="0"/>
    <n v="39910"/>
  </r>
  <r>
    <x v="43"/>
    <n v="6"/>
    <x v="75"/>
    <n v="942"/>
    <x v="0"/>
    <n v="0"/>
    <n v="39910"/>
  </r>
  <r>
    <x v="43"/>
    <n v="6"/>
    <x v="76"/>
    <n v="3202"/>
    <x v="0"/>
    <n v="0"/>
    <n v="39910"/>
  </r>
  <r>
    <x v="43"/>
    <n v="6"/>
    <x v="77"/>
    <n v="4598"/>
    <x v="0"/>
    <n v="0"/>
    <n v="39910"/>
  </r>
  <r>
    <x v="43"/>
    <n v="6"/>
    <x v="78"/>
    <n v="1288"/>
    <x v="0"/>
    <n v="0"/>
    <n v="39910"/>
  </r>
  <r>
    <x v="43"/>
    <n v="6"/>
    <x v="79"/>
    <n v="311"/>
    <x v="0"/>
    <n v="0"/>
    <n v="39910"/>
  </r>
  <r>
    <x v="43"/>
    <n v="6"/>
    <x v="80"/>
    <n v="4343"/>
    <x v="0"/>
    <n v="0"/>
    <n v="39910"/>
  </r>
  <r>
    <x v="43"/>
    <n v="6"/>
    <x v="81"/>
    <n v="1822"/>
    <x v="0"/>
    <n v="0"/>
    <n v="39910"/>
  </r>
  <r>
    <x v="43"/>
    <n v="6"/>
    <x v="82"/>
    <n v="4911"/>
    <x v="0"/>
    <n v="0"/>
    <n v="39910"/>
  </r>
  <r>
    <x v="43"/>
    <n v="6"/>
    <x v="83"/>
    <n v="4874"/>
    <x v="1"/>
    <n v="1"/>
    <n v="39910"/>
  </r>
  <r>
    <x v="43"/>
    <n v="6"/>
    <x v="84"/>
    <n v="1882"/>
    <x v="0"/>
    <n v="0"/>
    <n v="39910"/>
  </r>
  <r>
    <x v="43"/>
    <n v="6"/>
    <x v="85"/>
    <n v="7772"/>
    <x v="0"/>
    <n v="0"/>
    <n v="39910"/>
  </r>
  <r>
    <x v="43"/>
    <n v="6"/>
    <x v="86"/>
    <n v="1667"/>
    <x v="0"/>
    <n v="0"/>
    <n v="39910"/>
  </r>
  <r>
    <x v="43"/>
    <n v="6"/>
    <x v="87"/>
    <n v="3828"/>
    <x v="0"/>
    <n v="0"/>
    <n v="39910"/>
  </r>
  <r>
    <x v="43"/>
    <n v="6"/>
    <x v="88"/>
    <n v="988"/>
    <x v="0"/>
    <n v="0"/>
    <n v="39910"/>
  </r>
  <r>
    <x v="43"/>
    <n v="6"/>
    <x v="89"/>
    <n v="2776"/>
    <x v="0"/>
    <n v="0"/>
    <n v="39910"/>
  </r>
  <r>
    <x v="43"/>
    <n v="6"/>
    <x v="90"/>
    <n v="2408"/>
    <x v="0"/>
    <n v="0"/>
    <n v="39910"/>
  </r>
  <r>
    <x v="43"/>
    <n v="6"/>
    <x v="91"/>
    <n v="2529"/>
    <x v="0"/>
    <n v="0"/>
    <n v="39910"/>
  </r>
  <r>
    <x v="43"/>
    <n v="6"/>
    <x v="92"/>
    <n v="988"/>
    <x v="0"/>
    <n v="0"/>
    <n v="39910"/>
  </r>
  <r>
    <x v="43"/>
    <n v="6"/>
    <x v="93"/>
    <n v="2822"/>
    <x v="0"/>
    <n v="0"/>
    <n v="39910"/>
  </r>
  <r>
    <x v="43"/>
    <n v="6"/>
    <x v="94"/>
    <n v="988"/>
    <x v="1"/>
    <n v="1"/>
    <n v="39910"/>
  </r>
  <r>
    <x v="43"/>
    <n v="6"/>
    <x v="96"/>
    <n v="2408"/>
    <x v="0"/>
    <n v="0"/>
    <n v="39910"/>
  </r>
  <r>
    <x v="43"/>
    <n v="6"/>
    <x v="97"/>
    <n v="2076"/>
    <x v="0"/>
    <n v="0"/>
    <n v="39910"/>
  </r>
  <r>
    <x v="43"/>
    <n v="6"/>
    <x v="98"/>
    <n v="988"/>
    <x v="0"/>
    <n v="0"/>
    <n v="39910"/>
  </r>
  <r>
    <x v="43"/>
    <n v="6"/>
    <x v="99"/>
    <n v="1976"/>
    <x v="1"/>
    <n v="1"/>
    <n v="39910"/>
  </r>
  <r>
    <x v="43"/>
    <n v="6"/>
    <x v="101"/>
    <n v="1488"/>
    <x v="0"/>
    <n v="0"/>
    <n v="39910"/>
  </r>
  <r>
    <x v="43"/>
    <n v="6"/>
    <x v="102"/>
    <n v="-988"/>
    <x v="0"/>
    <n v="0"/>
    <n v="39910"/>
  </r>
  <r>
    <x v="43"/>
    <n v="6"/>
    <x v="103"/>
    <n v="2476"/>
    <x v="0"/>
    <n v="0"/>
    <n v="39910"/>
  </r>
  <r>
    <x v="43"/>
    <n v="6"/>
    <x v="105"/>
    <n v="494"/>
    <x v="1"/>
    <n v="1"/>
    <n v="39910"/>
  </r>
  <r>
    <x v="43"/>
    <n v="6"/>
    <x v="107"/>
    <n v="6202"/>
    <x v="0"/>
    <n v="0"/>
    <n v="39910"/>
  </r>
  <r>
    <x v="43"/>
    <n v="6"/>
    <x v="108"/>
    <n v="494"/>
    <x v="0"/>
    <n v="0"/>
    <n v="39910"/>
  </r>
  <r>
    <x v="43"/>
    <n v="6"/>
    <x v="109"/>
    <n v="297"/>
    <x v="0"/>
    <n v="0"/>
    <n v="39910"/>
  </r>
  <r>
    <x v="43"/>
    <n v="6"/>
    <x v="110"/>
    <n v="2244"/>
    <x v="0"/>
    <n v="0"/>
    <n v="39910"/>
  </r>
  <r>
    <x v="43"/>
    <n v="6"/>
    <x v="111"/>
    <n v="876"/>
    <x v="0"/>
    <n v="0"/>
    <n v="39910"/>
  </r>
  <r>
    <x v="43"/>
    <n v="6"/>
    <x v="112"/>
    <n v="4852"/>
    <x v="0"/>
    <n v="0"/>
    <n v="39910"/>
  </r>
  <r>
    <x v="43"/>
    <n v="6"/>
    <x v="113"/>
    <n v="794"/>
    <x v="0"/>
    <n v="0"/>
    <n v="39910"/>
  </r>
  <r>
    <x v="43"/>
    <n v="6"/>
    <x v="114"/>
    <n v="3864"/>
    <x v="0"/>
    <n v="0"/>
    <n v="39910"/>
  </r>
  <r>
    <x v="43"/>
    <n v="6"/>
    <x v="115"/>
    <n v="3564"/>
    <x v="0"/>
    <n v="0"/>
    <n v="39910"/>
  </r>
  <r>
    <x v="43"/>
    <n v="6"/>
    <x v="116"/>
    <n v="2094"/>
    <x v="0"/>
    <n v="0"/>
    <n v="39910"/>
  </r>
  <r>
    <x v="43"/>
    <n v="6"/>
    <x v="117"/>
    <n v="2188"/>
    <x v="0"/>
    <n v="0"/>
    <n v="39910"/>
  </r>
  <r>
    <x v="43"/>
    <n v="6"/>
    <x v="118"/>
    <n v="1288"/>
    <x v="0"/>
    <n v="0"/>
    <n v="39910"/>
  </r>
  <r>
    <x v="43"/>
    <n v="6"/>
    <x v="120"/>
    <n v="2082"/>
    <x v="0"/>
    <n v="0"/>
    <n v="39910"/>
  </r>
  <r>
    <x v="43"/>
    <n v="6"/>
    <x v="121"/>
    <n v="3864"/>
    <x v="0"/>
    <n v="0"/>
    <n v="39910"/>
  </r>
  <r>
    <x v="43"/>
    <n v="6"/>
    <x v="122"/>
    <n v="5946"/>
    <x v="0"/>
    <n v="0"/>
    <n v="39910"/>
  </r>
  <r>
    <x v="43"/>
    <n v="6"/>
    <x v="123"/>
    <n v="10798"/>
    <x v="0"/>
    <n v="0"/>
    <n v="39910"/>
  </r>
  <r>
    <x v="43"/>
    <n v="6"/>
    <x v="124"/>
    <n v="4852"/>
    <x v="0"/>
    <n v="0"/>
    <n v="39910"/>
  </r>
  <r>
    <x v="43"/>
    <n v="6"/>
    <x v="125"/>
    <n v="5316"/>
    <x v="0"/>
    <n v="0"/>
    <n v="39910"/>
  </r>
  <r>
    <x v="43"/>
    <n v="6"/>
    <x v="126"/>
    <n v="494"/>
    <x v="0"/>
    <n v="0"/>
    <n v="39910"/>
  </r>
  <r>
    <x v="43"/>
    <n v="6"/>
    <x v="127"/>
    <n v="2782"/>
    <x v="0"/>
    <n v="0"/>
    <n v="39910"/>
  </r>
  <r>
    <x v="43"/>
    <n v="6"/>
    <x v="128"/>
    <n v="494"/>
    <x v="0"/>
    <n v="0"/>
    <n v="39910"/>
  </r>
  <r>
    <x v="43"/>
    <n v="6"/>
    <x v="129"/>
    <n v="3458"/>
    <x v="0"/>
    <n v="0"/>
    <n v="39910"/>
  </r>
  <r>
    <x v="43"/>
    <n v="6"/>
    <x v="130"/>
    <n v="988"/>
    <x v="0"/>
    <n v="0"/>
    <n v="39910"/>
  </r>
  <r>
    <x v="43"/>
    <n v="6"/>
    <x v="131"/>
    <n v="2852"/>
    <x v="0"/>
    <n v="0"/>
    <n v="39910"/>
  </r>
  <r>
    <x v="43"/>
    <n v="6"/>
    <x v="132"/>
    <n v="1482"/>
    <x v="0"/>
    <n v="0"/>
    <n v="39910"/>
  </r>
  <r>
    <x v="43"/>
    <n v="6"/>
    <x v="133"/>
    <n v="1976"/>
    <x v="0"/>
    <n v="0"/>
    <n v="39910"/>
  </r>
  <r>
    <x v="43"/>
    <n v="6"/>
    <x v="134"/>
    <n v="3082"/>
    <x v="0"/>
    <n v="0"/>
    <n v="39910"/>
  </r>
  <r>
    <x v="43"/>
    <n v="6"/>
    <x v="135"/>
    <n v="1782"/>
    <x v="1"/>
    <n v="1"/>
    <n v="39910"/>
  </r>
  <r>
    <x v="43"/>
    <n v="6"/>
    <x v="137"/>
    <n v="-1224"/>
    <x v="0"/>
    <n v="0"/>
    <n v="39910"/>
  </r>
  <r>
    <x v="43"/>
    <n v="6"/>
    <x v="138"/>
    <n v="4658"/>
    <x v="0"/>
    <n v="0"/>
    <n v="39910"/>
  </r>
  <r>
    <x v="43"/>
    <n v="6"/>
    <x v="139"/>
    <n v="4864"/>
    <x v="0"/>
    <n v="0"/>
    <n v="39910"/>
  </r>
  <r>
    <x v="43"/>
    <n v="6"/>
    <x v="142"/>
    <n v="1288"/>
    <x v="0"/>
    <n v="0"/>
    <n v="39910"/>
  </r>
  <r>
    <x v="43"/>
    <n v="7"/>
    <x v="0"/>
    <n v="42161"/>
    <x v="0"/>
    <n v="0"/>
    <n v="39910"/>
  </r>
  <r>
    <x v="43"/>
    <n v="7"/>
    <x v="1"/>
    <n v="41358"/>
    <x v="1"/>
    <n v="1"/>
    <n v="39910"/>
  </r>
  <r>
    <x v="43"/>
    <n v="7"/>
    <x v="2"/>
    <n v="52722"/>
    <x v="0"/>
    <n v="0"/>
    <n v="39910"/>
  </r>
  <r>
    <x v="43"/>
    <n v="7"/>
    <x v="3"/>
    <n v="45785"/>
    <x v="0"/>
    <n v="0"/>
    <n v="39910"/>
  </r>
  <r>
    <x v="43"/>
    <n v="7"/>
    <x v="4"/>
    <n v="25308"/>
    <x v="0"/>
    <n v="0"/>
    <n v="39910"/>
  </r>
  <r>
    <x v="43"/>
    <n v="7"/>
    <x v="5"/>
    <n v="39443"/>
    <x v="0"/>
    <n v="0"/>
    <n v="39910"/>
  </r>
  <r>
    <x v="43"/>
    <n v="7"/>
    <x v="6"/>
    <n v="3948"/>
    <x v="0"/>
    <n v="0"/>
    <n v="39910"/>
  </r>
  <r>
    <x v="43"/>
    <n v="7"/>
    <x v="7"/>
    <n v="50737"/>
    <x v="0"/>
    <n v="0"/>
    <n v="39910"/>
  </r>
  <r>
    <x v="43"/>
    <n v="7"/>
    <x v="8"/>
    <n v="73214"/>
    <x v="0"/>
    <n v="0"/>
    <n v="39910"/>
  </r>
  <r>
    <x v="43"/>
    <n v="7"/>
    <x v="9"/>
    <n v="9979"/>
    <x v="0"/>
    <n v="0"/>
    <n v="39910"/>
  </r>
  <r>
    <x v="43"/>
    <n v="7"/>
    <x v="10"/>
    <n v="75466"/>
    <x v="0"/>
    <n v="0"/>
    <n v="39910"/>
  </r>
  <r>
    <x v="43"/>
    <n v="7"/>
    <x v="11"/>
    <n v="64639"/>
    <x v="0"/>
    <n v="0"/>
    <n v="39910"/>
  </r>
  <r>
    <x v="43"/>
    <n v="7"/>
    <x v="12"/>
    <n v="68048"/>
    <x v="0"/>
    <n v="0"/>
    <n v="39910"/>
  </r>
  <r>
    <x v="43"/>
    <n v="7"/>
    <x v="13"/>
    <n v="63442"/>
    <x v="0"/>
    <n v="0"/>
    <n v="39910"/>
  </r>
  <r>
    <x v="43"/>
    <n v="7"/>
    <x v="14"/>
    <n v="49004"/>
    <x v="0"/>
    <n v="0"/>
    <n v="39910"/>
  </r>
  <r>
    <x v="43"/>
    <n v="7"/>
    <x v="15"/>
    <n v="55122"/>
    <x v="0"/>
    <n v="0"/>
    <n v="39910"/>
  </r>
  <r>
    <x v="43"/>
    <n v="7"/>
    <x v="16"/>
    <n v="4622"/>
    <x v="0"/>
    <n v="0"/>
    <n v="39910"/>
  </r>
  <r>
    <x v="43"/>
    <n v="7"/>
    <x v="17"/>
    <n v="62476"/>
    <x v="0"/>
    <n v="0"/>
    <n v="39910"/>
  </r>
  <r>
    <x v="43"/>
    <n v="7"/>
    <x v="18"/>
    <n v="60372"/>
    <x v="0"/>
    <n v="0"/>
    <n v="39910"/>
  </r>
  <r>
    <x v="43"/>
    <n v="7"/>
    <x v="19"/>
    <n v="63823"/>
    <x v="0"/>
    <n v="0"/>
    <n v="39910"/>
  </r>
  <r>
    <x v="43"/>
    <n v="7"/>
    <x v="20"/>
    <n v="69974"/>
    <x v="0"/>
    <n v="0"/>
    <n v="39910"/>
  </r>
  <r>
    <x v="43"/>
    <n v="7"/>
    <x v="21"/>
    <n v="206078"/>
    <x v="0"/>
    <n v="0"/>
    <n v="39910"/>
  </r>
  <r>
    <x v="43"/>
    <n v="7"/>
    <x v="22"/>
    <n v="160362"/>
    <x v="0"/>
    <n v="0"/>
    <n v="39910"/>
  </r>
  <r>
    <x v="43"/>
    <n v="7"/>
    <x v="23"/>
    <n v="43214"/>
    <x v="0"/>
    <n v="0"/>
    <n v="39910"/>
  </r>
  <r>
    <x v="43"/>
    <n v="7"/>
    <x v="24"/>
    <n v="81299"/>
    <x v="0"/>
    <n v="0"/>
    <n v="39910"/>
  </r>
  <r>
    <x v="43"/>
    <n v="7"/>
    <x v="25"/>
    <n v="109539"/>
    <x v="0"/>
    <n v="0"/>
    <n v="39910"/>
  </r>
  <r>
    <x v="43"/>
    <n v="7"/>
    <x v="26"/>
    <n v="56694"/>
    <x v="0"/>
    <n v="0"/>
    <n v="39910"/>
  </r>
  <r>
    <x v="43"/>
    <n v="7"/>
    <x v="27"/>
    <n v="70762"/>
    <x v="0"/>
    <n v="0"/>
    <n v="39910"/>
  </r>
  <r>
    <x v="43"/>
    <n v="7"/>
    <x v="28"/>
    <n v="67856"/>
    <x v="0"/>
    <n v="0"/>
    <n v="39910"/>
  </r>
  <r>
    <x v="43"/>
    <n v="7"/>
    <x v="29"/>
    <n v="61209"/>
    <x v="0"/>
    <n v="0"/>
    <n v="39910"/>
  </r>
  <r>
    <x v="43"/>
    <n v="7"/>
    <x v="30"/>
    <n v="7666"/>
    <x v="0"/>
    <n v="0"/>
    <n v="39910"/>
  </r>
  <r>
    <x v="43"/>
    <n v="7"/>
    <x v="31"/>
    <n v="70111"/>
    <x v="1"/>
    <n v="1"/>
    <n v="39910"/>
  </r>
  <r>
    <x v="43"/>
    <n v="7"/>
    <x v="32"/>
    <n v="46489"/>
    <x v="0"/>
    <n v="0"/>
    <n v="39910"/>
  </r>
  <r>
    <x v="43"/>
    <n v="7"/>
    <x v="33"/>
    <n v="37474"/>
    <x v="0"/>
    <n v="0"/>
    <n v="39910"/>
  </r>
  <r>
    <x v="43"/>
    <n v="7"/>
    <x v="34"/>
    <n v="40924"/>
    <x v="0"/>
    <n v="0"/>
    <n v="39910"/>
  </r>
  <r>
    <x v="43"/>
    <n v="7"/>
    <x v="35"/>
    <n v="28089"/>
    <x v="0"/>
    <n v="0"/>
    <n v="39910"/>
  </r>
  <r>
    <x v="43"/>
    <n v="7"/>
    <x v="36"/>
    <n v="34899"/>
    <x v="0"/>
    <n v="0"/>
    <n v="39910"/>
  </r>
  <r>
    <x v="43"/>
    <n v="7"/>
    <x v="37"/>
    <n v="2998"/>
    <x v="0"/>
    <n v="0"/>
    <n v="39910"/>
  </r>
  <r>
    <x v="43"/>
    <n v="7"/>
    <x v="38"/>
    <n v="34272"/>
    <x v="0"/>
    <n v="0"/>
    <n v="39910"/>
  </r>
  <r>
    <x v="43"/>
    <n v="7"/>
    <x v="39"/>
    <n v="33091"/>
    <x v="0"/>
    <n v="0"/>
    <n v="39910"/>
  </r>
  <r>
    <x v="43"/>
    <n v="7"/>
    <x v="40"/>
    <n v="22711"/>
    <x v="0"/>
    <n v="0"/>
    <n v="39910"/>
  </r>
  <r>
    <x v="43"/>
    <n v="7"/>
    <x v="41"/>
    <n v="41566"/>
    <x v="0"/>
    <n v="0"/>
    <n v="39910"/>
  </r>
  <r>
    <x v="43"/>
    <n v="7"/>
    <x v="42"/>
    <n v="5653"/>
    <x v="1"/>
    <n v="1"/>
    <n v="39910"/>
  </r>
  <r>
    <x v="43"/>
    <n v="7"/>
    <x v="43"/>
    <n v="74122"/>
    <x v="0"/>
    <n v="0"/>
    <n v="39910"/>
  </r>
  <r>
    <x v="43"/>
    <n v="7"/>
    <x v="44"/>
    <n v="80264"/>
    <x v="0"/>
    <n v="0"/>
    <n v="39910"/>
  </r>
  <r>
    <x v="43"/>
    <n v="7"/>
    <x v="45"/>
    <n v="61788"/>
    <x v="0"/>
    <n v="0"/>
    <n v="39910"/>
  </r>
  <r>
    <x v="43"/>
    <n v="7"/>
    <x v="46"/>
    <n v="113133"/>
    <x v="0"/>
    <n v="0"/>
    <n v="39910"/>
  </r>
  <r>
    <x v="43"/>
    <n v="7"/>
    <x v="47"/>
    <n v="85611"/>
    <x v="1"/>
    <n v="1"/>
    <n v="39910"/>
  </r>
  <r>
    <x v="43"/>
    <n v="7"/>
    <x v="48"/>
    <n v="19579"/>
    <x v="0"/>
    <n v="0"/>
    <n v="39910"/>
  </r>
  <r>
    <x v="43"/>
    <n v="7"/>
    <x v="49"/>
    <n v="3296"/>
    <x v="0"/>
    <n v="0"/>
    <n v="39910"/>
  </r>
  <r>
    <x v="43"/>
    <n v="7"/>
    <x v="50"/>
    <n v="30255"/>
    <x v="0"/>
    <n v="0"/>
    <n v="39910"/>
  </r>
  <r>
    <x v="43"/>
    <n v="7"/>
    <x v="51"/>
    <n v="20089"/>
    <x v="0"/>
    <n v="0"/>
    <n v="39910"/>
  </r>
  <r>
    <x v="43"/>
    <n v="7"/>
    <x v="52"/>
    <n v="22329"/>
    <x v="0"/>
    <n v="0"/>
    <n v="39910"/>
  </r>
  <r>
    <x v="43"/>
    <n v="7"/>
    <x v="53"/>
    <n v="2205"/>
    <x v="1"/>
    <n v="1"/>
    <n v="39910"/>
  </r>
  <r>
    <x v="43"/>
    <n v="7"/>
    <x v="54"/>
    <n v="30853"/>
    <x v="0"/>
    <n v="0"/>
    <n v="39910"/>
  </r>
  <r>
    <x v="43"/>
    <n v="7"/>
    <x v="55"/>
    <n v="23591"/>
    <x v="0"/>
    <n v="0"/>
    <n v="39910"/>
  </r>
  <r>
    <x v="43"/>
    <n v="7"/>
    <x v="56"/>
    <n v="21125"/>
    <x v="0"/>
    <n v="0"/>
    <n v="39910"/>
  </r>
  <r>
    <x v="43"/>
    <n v="7"/>
    <x v="57"/>
    <n v="20072"/>
    <x v="0"/>
    <n v="0"/>
    <n v="39910"/>
  </r>
  <r>
    <x v="43"/>
    <n v="7"/>
    <x v="58"/>
    <n v="32389"/>
    <x v="0"/>
    <n v="0"/>
    <n v="39910"/>
  </r>
  <r>
    <x v="43"/>
    <n v="7"/>
    <x v="59"/>
    <n v="23094"/>
    <x v="0"/>
    <n v="0"/>
    <n v="39910"/>
  </r>
  <r>
    <x v="43"/>
    <n v="7"/>
    <x v="60"/>
    <n v="22159"/>
    <x v="0"/>
    <n v="0"/>
    <n v="39910"/>
  </r>
  <r>
    <x v="43"/>
    <n v="7"/>
    <x v="61"/>
    <n v="28855"/>
    <x v="0"/>
    <n v="0"/>
    <n v="39910"/>
  </r>
  <r>
    <x v="43"/>
    <n v="7"/>
    <x v="62"/>
    <n v="29085"/>
    <x v="0"/>
    <n v="0"/>
    <n v="39910"/>
  </r>
  <r>
    <x v="43"/>
    <n v="7"/>
    <x v="63"/>
    <n v="54975"/>
    <x v="0"/>
    <n v="0"/>
    <n v="39910"/>
  </r>
  <r>
    <x v="43"/>
    <n v="7"/>
    <x v="64"/>
    <n v="61707"/>
    <x v="0"/>
    <n v="0"/>
    <n v="39910"/>
  </r>
  <r>
    <x v="43"/>
    <n v="7"/>
    <x v="65"/>
    <n v="52622"/>
    <x v="0"/>
    <n v="0"/>
    <n v="39910"/>
  </r>
  <r>
    <x v="43"/>
    <n v="7"/>
    <x v="66"/>
    <n v="6019"/>
    <x v="0"/>
    <n v="0"/>
    <n v="39910"/>
  </r>
  <r>
    <x v="43"/>
    <n v="7"/>
    <x v="67"/>
    <n v="54064"/>
    <x v="0"/>
    <n v="0"/>
    <n v="39910"/>
  </r>
  <r>
    <x v="43"/>
    <n v="7"/>
    <x v="68"/>
    <n v="34732"/>
    <x v="0"/>
    <n v="0"/>
    <n v="39910"/>
  </r>
  <r>
    <x v="43"/>
    <n v="7"/>
    <x v="69"/>
    <n v="46531"/>
    <x v="0"/>
    <n v="0"/>
    <n v="39910"/>
  </r>
  <r>
    <x v="43"/>
    <n v="7"/>
    <x v="70"/>
    <n v="67318"/>
    <x v="0"/>
    <n v="0"/>
    <n v="39910"/>
  </r>
  <r>
    <x v="43"/>
    <n v="7"/>
    <x v="71"/>
    <n v="65551"/>
    <x v="0"/>
    <n v="0"/>
    <n v="39910"/>
  </r>
  <r>
    <x v="43"/>
    <n v="7"/>
    <x v="72"/>
    <n v="6712"/>
    <x v="0"/>
    <n v="0"/>
    <n v="39910"/>
  </r>
  <r>
    <x v="43"/>
    <n v="7"/>
    <x v="73"/>
    <n v="147332"/>
    <x v="0"/>
    <n v="0"/>
    <n v="39910"/>
  </r>
  <r>
    <x v="43"/>
    <n v="7"/>
    <x v="74"/>
    <n v="255978"/>
    <x v="0"/>
    <n v="0"/>
    <n v="39910"/>
  </r>
  <r>
    <x v="43"/>
    <n v="7"/>
    <x v="75"/>
    <n v="66816"/>
    <x v="0"/>
    <n v="0"/>
    <n v="39910"/>
  </r>
  <r>
    <x v="43"/>
    <n v="7"/>
    <x v="76"/>
    <n v="58877"/>
    <x v="0"/>
    <n v="0"/>
    <n v="39910"/>
  </r>
  <r>
    <x v="43"/>
    <n v="7"/>
    <x v="77"/>
    <n v="93275"/>
    <x v="0"/>
    <n v="0"/>
    <n v="39910"/>
  </r>
  <r>
    <x v="43"/>
    <n v="7"/>
    <x v="78"/>
    <n v="47887"/>
    <x v="0"/>
    <n v="0"/>
    <n v="39910"/>
  </r>
  <r>
    <x v="43"/>
    <n v="7"/>
    <x v="79"/>
    <n v="44503"/>
    <x v="0"/>
    <n v="0"/>
    <n v="39910"/>
  </r>
  <r>
    <x v="43"/>
    <n v="7"/>
    <x v="80"/>
    <n v="47148"/>
    <x v="0"/>
    <n v="0"/>
    <n v="39910"/>
  </r>
  <r>
    <x v="43"/>
    <n v="7"/>
    <x v="81"/>
    <n v="35954"/>
    <x v="0"/>
    <n v="0"/>
    <n v="39910"/>
  </r>
  <r>
    <x v="43"/>
    <n v="7"/>
    <x v="82"/>
    <n v="43074"/>
    <x v="0"/>
    <n v="0"/>
    <n v="39910"/>
  </r>
  <r>
    <x v="43"/>
    <n v="7"/>
    <x v="83"/>
    <n v="71621"/>
    <x v="1"/>
    <n v="1"/>
    <n v="39910"/>
  </r>
  <r>
    <x v="43"/>
    <n v="7"/>
    <x v="84"/>
    <n v="35177"/>
    <x v="0"/>
    <n v="0"/>
    <n v="39910"/>
  </r>
  <r>
    <x v="43"/>
    <n v="7"/>
    <x v="85"/>
    <n v="31167"/>
    <x v="0"/>
    <n v="0"/>
    <n v="39910"/>
  </r>
  <r>
    <x v="43"/>
    <n v="7"/>
    <x v="86"/>
    <n v="37537"/>
    <x v="0"/>
    <n v="0"/>
    <n v="39910"/>
  </r>
  <r>
    <x v="43"/>
    <n v="7"/>
    <x v="87"/>
    <n v="3231"/>
    <x v="0"/>
    <n v="0"/>
    <n v="39910"/>
  </r>
  <r>
    <x v="43"/>
    <n v="7"/>
    <x v="88"/>
    <n v="23318"/>
    <x v="0"/>
    <n v="0"/>
    <n v="39910"/>
  </r>
  <r>
    <x v="43"/>
    <n v="7"/>
    <x v="89"/>
    <n v="39034"/>
    <x v="0"/>
    <n v="0"/>
    <n v="39910"/>
  </r>
  <r>
    <x v="43"/>
    <n v="7"/>
    <x v="90"/>
    <n v="25425"/>
    <x v="0"/>
    <n v="0"/>
    <n v="39910"/>
  </r>
  <r>
    <x v="43"/>
    <n v="7"/>
    <x v="91"/>
    <n v="28346"/>
    <x v="0"/>
    <n v="0"/>
    <n v="39910"/>
  </r>
  <r>
    <x v="43"/>
    <n v="7"/>
    <x v="92"/>
    <n v="23749"/>
    <x v="0"/>
    <n v="0"/>
    <n v="39910"/>
  </r>
  <r>
    <x v="43"/>
    <n v="7"/>
    <x v="93"/>
    <n v="4377"/>
    <x v="0"/>
    <n v="0"/>
    <n v="39910"/>
  </r>
  <r>
    <x v="43"/>
    <n v="7"/>
    <x v="94"/>
    <n v="48266"/>
    <x v="1"/>
    <n v="1"/>
    <n v="39910"/>
  </r>
  <r>
    <x v="43"/>
    <n v="7"/>
    <x v="95"/>
    <n v="46384"/>
    <x v="0"/>
    <n v="0"/>
    <n v="39910"/>
  </r>
  <r>
    <x v="43"/>
    <n v="7"/>
    <x v="96"/>
    <n v="70374"/>
    <x v="0"/>
    <n v="0"/>
    <n v="39910"/>
  </r>
  <r>
    <x v="43"/>
    <n v="7"/>
    <x v="97"/>
    <n v="59826"/>
    <x v="0"/>
    <n v="0"/>
    <n v="39910"/>
  </r>
  <r>
    <x v="43"/>
    <n v="7"/>
    <x v="98"/>
    <n v="65715"/>
    <x v="0"/>
    <n v="0"/>
    <n v="39910"/>
  </r>
  <r>
    <x v="43"/>
    <n v="7"/>
    <x v="99"/>
    <n v="85173"/>
    <x v="1"/>
    <n v="1"/>
    <n v="39910"/>
  </r>
  <r>
    <x v="43"/>
    <n v="7"/>
    <x v="100"/>
    <n v="104906"/>
    <x v="0"/>
    <n v="0"/>
    <n v="39910"/>
  </r>
  <r>
    <x v="43"/>
    <n v="7"/>
    <x v="101"/>
    <n v="29554"/>
    <x v="0"/>
    <n v="0"/>
    <n v="39910"/>
  </r>
  <r>
    <x v="43"/>
    <n v="7"/>
    <x v="102"/>
    <n v="19886"/>
    <x v="0"/>
    <n v="0"/>
    <n v="39910"/>
  </r>
  <r>
    <x v="43"/>
    <n v="7"/>
    <x v="103"/>
    <n v="17544"/>
    <x v="0"/>
    <n v="0"/>
    <n v="39910"/>
  </r>
  <r>
    <x v="43"/>
    <n v="7"/>
    <x v="104"/>
    <n v="23515"/>
    <x v="0"/>
    <n v="0"/>
    <n v="39910"/>
  </r>
  <r>
    <x v="43"/>
    <n v="7"/>
    <x v="105"/>
    <n v="3039"/>
    <x v="1"/>
    <n v="1"/>
    <n v="39910"/>
  </r>
  <r>
    <x v="43"/>
    <n v="7"/>
    <x v="106"/>
    <n v="45144"/>
    <x v="0"/>
    <n v="0"/>
    <n v="39910"/>
  </r>
  <r>
    <x v="43"/>
    <n v="7"/>
    <x v="107"/>
    <n v="33083"/>
    <x v="0"/>
    <n v="0"/>
    <n v="39910"/>
  </r>
  <r>
    <x v="43"/>
    <n v="7"/>
    <x v="108"/>
    <n v="32488"/>
    <x v="0"/>
    <n v="0"/>
    <n v="39910"/>
  </r>
  <r>
    <x v="43"/>
    <n v="7"/>
    <x v="109"/>
    <n v="24065"/>
    <x v="0"/>
    <n v="0"/>
    <n v="39910"/>
  </r>
  <r>
    <x v="43"/>
    <n v="7"/>
    <x v="110"/>
    <n v="269"/>
    <x v="0"/>
    <n v="0"/>
    <n v="39910"/>
  </r>
  <r>
    <x v="43"/>
    <n v="7"/>
    <x v="111"/>
    <n v="27797"/>
    <x v="0"/>
    <n v="0"/>
    <n v="39910"/>
  </r>
  <r>
    <x v="43"/>
    <n v="7"/>
    <x v="112"/>
    <n v="39277"/>
    <x v="0"/>
    <n v="0"/>
    <n v="39910"/>
  </r>
  <r>
    <x v="43"/>
    <n v="7"/>
    <x v="113"/>
    <n v="50198"/>
    <x v="0"/>
    <n v="0"/>
    <n v="39910"/>
  </r>
  <r>
    <x v="43"/>
    <n v="7"/>
    <x v="114"/>
    <n v="58807"/>
    <x v="0"/>
    <n v="0"/>
    <n v="39910"/>
  </r>
  <r>
    <x v="43"/>
    <n v="7"/>
    <x v="115"/>
    <n v="41259"/>
    <x v="0"/>
    <n v="0"/>
    <n v="39910"/>
  </r>
  <r>
    <x v="43"/>
    <n v="7"/>
    <x v="116"/>
    <n v="33021"/>
    <x v="0"/>
    <n v="0"/>
    <n v="39910"/>
  </r>
  <r>
    <x v="43"/>
    <n v="7"/>
    <x v="117"/>
    <n v="3811"/>
    <x v="0"/>
    <n v="0"/>
    <n v="39910"/>
  </r>
  <r>
    <x v="43"/>
    <n v="7"/>
    <x v="118"/>
    <n v="46472"/>
    <x v="0"/>
    <n v="0"/>
    <n v="39910"/>
  </r>
  <r>
    <x v="43"/>
    <n v="7"/>
    <x v="119"/>
    <n v="41472"/>
    <x v="0"/>
    <n v="0"/>
    <n v="39910"/>
  </r>
  <r>
    <x v="43"/>
    <n v="7"/>
    <x v="120"/>
    <n v="51597"/>
    <x v="0"/>
    <n v="0"/>
    <n v="39910"/>
  </r>
  <r>
    <x v="43"/>
    <n v="7"/>
    <x v="121"/>
    <n v="48443"/>
    <x v="0"/>
    <n v="0"/>
    <n v="39910"/>
  </r>
  <r>
    <x v="43"/>
    <n v="7"/>
    <x v="122"/>
    <n v="66539"/>
    <x v="0"/>
    <n v="0"/>
    <n v="39910"/>
  </r>
  <r>
    <x v="43"/>
    <n v="7"/>
    <x v="123"/>
    <n v="68295"/>
    <x v="0"/>
    <n v="0"/>
    <n v="39910"/>
  </r>
  <r>
    <x v="43"/>
    <n v="7"/>
    <x v="124"/>
    <n v="55405"/>
    <x v="0"/>
    <n v="0"/>
    <n v="39910"/>
  </r>
  <r>
    <x v="43"/>
    <n v="7"/>
    <x v="125"/>
    <n v="90623"/>
    <x v="0"/>
    <n v="0"/>
    <n v="39910"/>
  </r>
  <r>
    <x v="43"/>
    <n v="7"/>
    <x v="126"/>
    <n v="222438"/>
    <x v="0"/>
    <n v="0"/>
    <n v="39910"/>
  </r>
  <r>
    <x v="43"/>
    <n v="7"/>
    <x v="127"/>
    <n v="82238"/>
    <x v="0"/>
    <n v="0"/>
    <n v="39910"/>
  </r>
  <r>
    <x v="43"/>
    <n v="7"/>
    <x v="128"/>
    <n v="71642"/>
    <x v="0"/>
    <n v="0"/>
    <n v="39910"/>
  </r>
  <r>
    <x v="43"/>
    <n v="7"/>
    <x v="129"/>
    <n v="9111"/>
    <x v="0"/>
    <n v="0"/>
    <n v="39910"/>
  </r>
  <r>
    <x v="43"/>
    <n v="7"/>
    <x v="130"/>
    <n v="41891"/>
    <x v="0"/>
    <n v="0"/>
    <n v="39910"/>
  </r>
  <r>
    <x v="43"/>
    <n v="7"/>
    <x v="131"/>
    <n v="51077"/>
    <x v="0"/>
    <n v="0"/>
    <n v="39910"/>
  </r>
  <r>
    <x v="43"/>
    <n v="7"/>
    <x v="132"/>
    <n v="33031"/>
    <x v="0"/>
    <n v="0"/>
    <n v="39910"/>
  </r>
  <r>
    <x v="43"/>
    <n v="7"/>
    <x v="133"/>
    <n v="37929"/>
    <x v="0"/>
    <n v="0"/>
    <n v="39910"/>
  </r>
  <r>
    <x v="43"/>
    <n v="7"/>
    <x v="134"/>
    <n v="34074"/>
    <x v="0"/>
    <n v="0"/>
    <n v="39910"/>
  </r>
  <r>
    <x v="43"/>
    <n v="7"/>
    <x v="135"/>
    <n v="26516"/>
    <x v="1"/>
    <n v="1"/>
    <n v="39910"/>
  </r>
  <r>
    <x v="43"/>
    <n v="7"/>
    <x v="136"/>
    <n v="26031"/>
    <x v="0"/>
    <n v="0"/>
    <n v="39910"/>
  </r>
  <r>
    <x v="43"/>
    <n v="7"/>
    <x v="137"/>
    <n v="28871"/>
    <x v="0"/>
    <n v="0"/>
    <n v="39910"/>
  </r>
  <r>
    <x v="43"/>
    <n v="7"/>
    <x v="138"/>
    <n v="30878"/>
    <x v="0"/>
    <n v="0"/>
    <n v="39910"/>
  </r>
  <r>
    <x v="43"/>
    <n v="7"/>
    <x v="139"/>
    <n v="20572"/>
    <x v="0"/>
    <n v="0"/>
    <n v="39910"/>
  </r>
  <r>
    <x v="43"/>
    <n v="7"/>
    <x v="140"/>
    <n v="28126"/>
    <x v="0"/>
    <n v="0"/>
    <n v="39910"/>
  </r>
  <r>
    <x v="43"/>
    <n v="7"/>
    <x v="141"/>
    <n v="26648"/>
    <x v="0"/>
    <n v="0"/>
    <n v="39910"/>
  </r>
  <r>
    <x v="43"/>
    <n v="7"/>
    <x v="142"/>
    <n v="31295"/>
    <x v="0"/>
    <n v="0"/>
    <n v="39910"/>
  </r>
  <r>
    <x v="43"/>
    <n v="8"/>
    <x v="0"/>
    <n v="511253"/>
    <x v="0"/>
    <n v="0"/>
    <n v="39910"/>
  </r>
  <r>
    <x v="43"/>
    <n v="8"/>
    <x v="1"/>
    <n v="51187"/>
    <x v="1"/>
    <n v="1"/>
    <n v="39910"/>
  </r>
  <r>
    <x v="43"/>
    <n v="8"/>
    <x v="2"/>
    <n v="469839"/>
    <x v="0"/>
    <n v="0"/>
    <n v="39910"/>
  </r>
  <r>
    <x v="43"/>
    <n v="8"/>
    <x v="3"/>
    <n v="443829"/>
    <x v="0"/>
    <n v="0"/>
    <n v="39910"/>
  </r>
  <r>
    <x v="43"/>
    <n v="8"/>
    <x v="4"/>
    <n v="46448"/>
    <x v="0"/>
    <n v="0"/>
    <n v="39910"/>
  </r>
  <r>
    <x v="43"/>
    <n v="8"/>
    <x v="5"/>
    <n v="487937"/>
    <x v="0"/>
    <n v="0"/>
    <n v="39910"/>
  </r>
  <r>
    <x v="43"/>
    <n v="8"/>
    <x v="6"/>
    <n v="470468"/>
    <x v="0"/>
    <n v="0"/>
    <n v="39910"/>
  </r>
  <r>
    <x v="43"/>
    <n v="8"/>
    <x v="7"/>
    <n v="438709"/>
    <x v="0"/>
    <n v="0"/>
    <n v="39910"/>
  </r>
  <r>
    <x v="43"/>
    <n v="8"/>
    <x v="8"/>
    <n v="49992"/>
    <x v="0"/>
    <n v="0"/>
    <n v="39910"/>
  </r>
  <r>
    <x v="43"/>
    <n v="8"/>
    <x v="9"/>
    <n v="413533"/>
    <x v="0"/>
    <n v="0"/>
    <n v="39910"/>
  </r>
  <r>
    <x v="43"/>
    <n v="8"/>
    <x v="10"/>
    <n v="507416"/>
    <x v="0"/>
    <n v="0"/>
    <n v="39910"/>
  </r>
  <r>
    <x v="43"/>
    <n v="8"/>
    <x v="11"/>
    <n v="46282"/>
    <x v="0"/>
    <n v="0"/>
    <n v="39910"/>
  </r>
  <r>
    <x v="43"/>
    <n v="8"/>
    <x v="12"/>
    <n v="464815"/>
    <x v="0"/>
    <n v="0"/>
    <n v="39910"/>
  </r>
  <r>
    <x v="43"/>
    <n v="8"/>
    <x v="13"/>
    <n v="474363"/>
    <x v="0"/>
    <n v="0"/>
    <n v="39910"/>
  </r>
  <r>
    <x v="43"/>
    <n v="8"/>
    <x v="14"/>
    <n v="495162"/>
    <x v="0"/>
    <n v="0"/>
    <n v="39910"/>
  </r>
  <r>
    <x v="43"/>
    <n v="8"/>
    <x v="15"/>
    <n v="435348"/>
    <x v="0"/>
    <n v="0"/>
    <n v="39910"/>
  </r>
  <r>
    <x v="43"/>
    <n v="8"/>
    <x v="16"/>
    <n v="487408"/>
    <x v="0"/>
    <n v="0"/>
    <n v="39910"/>
  </r>
  <r>
    <x v="43"/>
    <n v="8"/>
    <x v="17"/>
    <n v="435814"/>
    <x v="0"/>
    <n v="0"/>
    <n v="39910"/>
  </r>
  <r>
    <x v="43"/>
    <n v="8"/>
    <x v="18"/>
    <n v="4934"/>
    <x v="0"/>
    <n v="0"/>
    <n v="39910"/>
  </r>
  <r>
    <x v="43"/>
    <n v="8"/>
    <x v="19"/>
    <n v="488159"/>
    <x v="0"/>
    <n v="0"/>
    <n v="39910"/>
  </r>
  <r>
    <x v="43"/>
    <n v="8"/>
    <x v="20"/>
    <n v="482291"/>
    <x v="0"/>
    <n v="0"/>
    <n v="39910"/>
  </r>
  <r>
    <x v="43"/>
    <n v="8"/>
    <x v="21"/>
    <n v="438144"/>
    <x v="0"/>
    <n v="0"/>
    <n v="39910"/>
  </r>
  <r>
    <x v="43"/>
    <n v="8"/>
    <x v="22"/>
    <n v="466334"/>
    <x v="0"/>
    <n v="0"/>
    <n v="39910"/>
  </r>
  <r>
    <x v="43"/>
    <n v="8"/>
    <x v="23"/>
    <n v="455789"/>
    <x v="0"/>
    <n v="0"/>
    <n v="39910"/>
  </r>
  <r>
    <x v="43"/>
    <n v="8"/>
    <x v="24"/>
    <n v="475028"/>
    <x v="0"/>
    <n v="0"/>
    <n v="39910"/>
  </r>
  <r>
    <x v="43"/>
    <n v="8"/>
    <x v="25"/>
    <n v="457395"/>
    <x v="0"/>
    <n v="0"/>
    <n v="39910"/>
  </r>
  <r>
    <x v="43"/>
    <n v="8"/>
    <x v="26"/>
    <n v="484484"/>
    <x v="0"/>
    <n v="0"/>
    <n v="39910"/>
  </r>
  <r>
    <x v="43"/>
    <n v="8"/>
    <x v="27"/>
    <n v="468969"/>
    <x v="0"/>
    <n v="0"/>
    <n v="39910"/>
  </r>
  <r>
    <x v="43"/>
    <n v="8"/>
    <x v="28"/>
    <n v="465532"/>
    <x v="0"/>
    <n v="0"/>
    <n v="39910"/>
  </r>
  <r>
    <x v="43"/>
    <n v="8"/>
    <x v="29"/>
    <n v="447235"/>
    <x v="0"/>
    <n v="0"/>
    <n v="39910"/>
  </r>
  <r>
    <x v="43"/>
    <n v="8"/>
    <x v="30"/>
    <n v="502519"/>
    <x v="0"/>
    <n v="0"/>
    <n v="39910"/>
  </r>
  <r>
    <x v="43"/>
    <n v="8"/>
    <x v="31"/>
    <n v="450188"/>
    <x v="1"/>
    <n v="1"/>
    <n v="39910"/>
  </r>
  <r>
    <x v="43"/>
    <n v="8"/>
    <x v="32"/>
    <n v="441477"/>
    <x v="0"/>
    <n v="0"/>
    <n v="39910"/>
  </r>
  <r>
    <x v="43"/>
    <n v="8"/>
    <x v="33"/>
    <n v="4997"/>
    <x v="0"/>
    <n v="0"/>
    <n v="39910"/>
  </r>
  <r>
    <x v="43"/>
    <n v="8"/>
    <x v="34"/>
    <n v="438097"/>
    <x v="0"/>
    <n v="0"/>
    <n v="39910"/>
  </r>
  <r>
    <x v="43"/>
    <n v="8"/>
    <x v="35"/>
    <n v="427421"/>
    <x v="0"/>
    <n v="0"/>
    <n v="39910"/>
  </r>
  <r>
    <x v="43"/>
    <n v="8"/>
    <x v="36"/>
    <n v="477778"/>
    <x v="0"/>
    <n v="0"/>
    <n v="39910"/>
  </r>
  <r>
    <x v="43"/>
    <n v="8"/>
    <x v="37"/>
    <n v="486875"/>
    <x v="0"/>
    <n v="0"/>
    <n v="39910"/>
  </r>
  <r>
    <x v="43"/>
    <n v="8"/>
    <x v="38"/>
    <n v="463495"/>
    <x v="0"/>
    <n v="0"/>
    <n v="39910"/>
  </r>
  <r>
    <x v="43"/>
    <n v="8"/>
    <x v="39"/>
    <n v="503399"/>
    <x v="0"/>
    <n v="0"/>
    <n v="39910"/>
  </r>
  <r>
    <x v="43"/>
    <n v="8"/>
    <x v="40"/>
    <n v="53135"/>
    <x v="0"/>
    <n v="0"/>
    <n v="39910"/>
  </r>
  <r>
    <x v="43"/>
    <n v="8"/>
    <x v="41"/>
    <n v="492783"/>
    <x v="0"/>
    <n v="0"/>
    <n v="39910"/>
  </r>
  <r>
    <x v="43"/>
    <n v="8"/>
    <x v="42"/>
    <n v="519195"/>
    <x v="1"/>
    <n v="1"/>
    <n v="39910"/>
  </r>
  <r>
    <x v="43"/>
    <n v="8"/>
    <x v="43"/>
    <n v="493388"/>
    <x v="0"/>
    <n v="0"/>
    <n v="39910"/>
  </r>
  <r>
    <x v="43"/>
    <n v="8"/>
    <x v="44"/>
    <n v="449231"/>
    <x v="0"/>
    <n v="0"/>
    <n v="39910"/>
  </r>
  <r>
    <x v="43"/>
    <n v="8"/>
    <x v="45"/>
    <n v="507456"/>
    <x v="0"/>
    <n v="0"/>
    <n v="39910"/>
  </r>
  <r>
    <x v="43"/>
    <n v="8"/>
    <x v="46"/>
    <n v="609059"/>
    <x v="0"/>
    <n v="0"/>
    <n v="39910"/>
  </r>
  <r>
    <x v="43"/>
    <n v="8"/>
    <x v="47"/>
    <n v="416001"/>
    <x v="1"/>
    <n v="1"/>
    <n v="39910"/>
  </r>
  <r>
    <x v="43"/>
    <n v="8"/>
    <x v="48"/>
    <n v="439846"/>
    <x v="0"/>
    <n v="0"/>
    <n v="39910"/>
  </r>
  <r>
    <x v="43"/>
    <n v="8"/>
    <x v="49"/>
    <n v="500768"/>
    <x v="0"/>
    <n v="0"/>
    <n v="39910"/>
  </r>
  <r>
    <x v="43"/>
    <n v="8"/>
    <x v="50"/>
    <n v="493999"/>
    <x v="0"/>
    <n v="0"/>
    <n v="39910"/>
  </r>
  <r>
    <x v="43"/>
    <n v="8"/>
    <x v="51"/>
    <n v="432578"/>
    <x v="0"/>
    <n v="0"/>
    <n v="39910"/>
  </r>
  <r>
    <x v="43"/>
    <n v="8"/>
    <x v="52"/>
    <n v="512068"/>
    <x v="0"/>
    <n v="0"/>
    <n v="39910"/>
  </r>
  <r>
    <x v="43"/>
    <n v="8"/>
    <x v="53"/>
    <n v="492714"/>
    <x v="1"/>
    <n v="1"/>
    <n v="39910"/>
  </r>
  <r>
    <x v="43"/>
    <n v="8"/>
    <x v="54"/>
    <n v="469397"/>
    <x v="0"/>
    <n v="0"/>
    <n v="39910"/>
  </r>
  <r>
    <x v="43"/>
    <n v="8"/>
    <x v="55"/>
    <n v="442581"/>
    <x v="0"/>
    <n v="0"/>
    <n v="39910"/>
  </r>
  <r>
    <x v="43"/>
    <n v="8"/>
    <x v="56"/>
    <n v="499462"/>
    <x v="0"/>
    <n v="0"/>
    <n v="39910"/>
  </r>
  <r>
    <x v="43"/>
    <n v="8"/>
    <x v="57"/>
    <n v="455262"/>
    <x v="0"/>
    <n v="0"/>
    <n v="39910"/>
  </r>
  <r>
    <x v="43"/>
    <n v="8"/>
    <x v="58"/>
    <n v="491212"/>
    <x v="0"/>
    <n v="0"/>
    <n v="39910"/>
  </r>
  <r>
    <x v="43"/>
    <n v="8"/>
    <x v="59"/>
    <n v="473651"/>
    <x v="0"/>
    <n v="0"/>
    <n v="39910"/>
  </r>
  <r>
    <x v="43"/>
    <n v="8"/>
    <x v="60"/>
    <n v="51585"/>
    <x v="0"/>
    <n v="0"/>
    <n v="39910"/>
  </r>
  <r>
    <x v="43"/>
    <n v="8"/>
    <x v="61"/>
    <n v="47682"/>
    <x v="0"/>
    <n v="0"/>
    <n v="39910"/>
  </r>
  <r>
    <x v="43"/>
    <n v="8"/>
    <x v="62"/>
    <n v="485983"/>
    <x v="0"/>
    <n v="0"/>
    <n v="39910"/>
  </r>
  <r>
    <x v="43"/>
    <n v="8"/>
    <x v="63"/>
    <n v="500772"/>
    <x v="0"/>
    <n v="0"/>
    <n v="39910"/>
  </r>
  <r>
    <x v="43"/>
    <n v="8"/>
    <x v="64"/>
    <n v="471782"/>
    <x v="0"/>
    <n v="0"/>
    <n v="39910"/>
  </r>
  <r>
    <x v="43"/>
    <n v="8"/>
    <x v="65"/>
    <n v="458261"/>
    <x v="0"/>
    <n v="0"/>
    <n v="39910"/>
  </r>
  <r>
    <x v="43"/>
    <n v="8"/>
    <x v="66"/>
    <n v="494794"/>
    <x v="0"/>
    <n v="0"/>
    <n v="39910"/>
  </r>
  <r>
    <x v="43"/>
    <n v="8"/>
    <x v="67"/>
    <n v="51325"/>
    <x v="0"/>
    <n v="0"/>
    <n v="39910"/>
  </r>
  <r>
    <x v="43"/>
    <n v="8"/>
    <x v="68"/>
    <n v="477179"/>
    <x v="0"/>
    <n v="0"/>
    <n v="39910"/>
  </r>
  <r>
    <x v="43"/>
    <n v="8"/>
    <x v="69"/>
    <n v="53484"/>
    <x v="0"/>
    <n v="0"/>
    <n v="39910"/>
  </r>
  <r>
    <x v="43"/>
    <n v="8"/>
    <x v="70"/>
    <n v="485553"/>
    <x v="0"/>
    <n v="0"/>
    <n v="39910"/>
  </r>
  <r>
    <x v="43"/>
    <n v="8"/>
    <x v="71"/>
    <n v="491507"/>
    <x v="0"/>
    <n v="0"/>
    <n v="39910"/>
  </r>
  <r>
    <x v="43"/>
    <n v="8"/>
    <x v="72"/>
    <n v="498472"/>
    <x v="0"/>
    <n v="0"/>
    <n v="39910"/>
  </r>
  <r>
    <x v="43"/>
    <n v="8"/>
    <x v="73"/>
    <n v="47261"/>
    <x v="0"/>
    <n v="0"/>
    <n v="39910"/>
  </r>
  <r>
    <x v="43"/>
    <n v="8"/>
    <x v="74"/>
    <n v="50799"/>
    <x v="0"/>
    <n v="0"/>
    <n v="39910"/>
  </r>
  <r>
    <x v="43"/>
    <n v="8"/>
    <x v="75"/>
    <n v="417744"/>
    <x v="0"/>
    <n v="0"/>
    <n v="39910"/>
  </r>
  <r>
    <x v="43"/>
    <n v="8"/>
    <x v="76"/>
    <n v="456865"/>
    <x v="0"/>
    <n v="0"/>
    <n v="39910"/>
  </r>
  <r>
    <x v="43"/>
    <n v="8"/>
    <x v="77"/>
    <n v="442685"/>
    <x v="0"/>
    <n v="0"/>
    <n v="39910"/>
  </r>
  <r>
    <x v="43"/>
    <n v="8"/>
    <x v="78"/>
    <n v="490576"/>
    <x v="0"/>
    <n v="0"/>
    <n v="39910"/>
  </r>
  <r>
    <x v="43"/>
    <n v="8"/>
    <x v="79"/>
    <n v="470212"/>
    <x v="0"/>
    <n v="0"/>
    <n v="39910"/>
  </r>
  <r>
    <x v="43"/>
    <n v="8"/>
    <x v="80"/>
    <n v="465412"/>
    <x v="0"/>
    <n v="0"/>
    <n v="39910"/>
  </r>
  <r>
    <x v="43"/>
    <n v="8"/>
    <x v="81"/>
    <n v="477129"/>
    <x v="0"/>
    <n v="0"/>
    <n v="39910"/>
  </r>
  <r>
    <x v="43"/>
    <n v="8"/>
    <x v="82"/>
    <n v="43776"/>
    <x v="0"/>
    <n v="0"/>
    <n v="39910"/>
  </r>
  <r>
    <x v="43"/>
    <n v="8"/>
    <x v="83"/>
    <n v="479839"/>
    <x v="1"/>
    <n v="1"/>
    <n v="39910"/>
  </r>
  <r>
    <x v="43"/>
    <n v="8"/>
    <x v="84"/>
    <n v="480192"/>
    <x v="0"/>
    <n v="0"/>
    <n v="39910"/>
  </r>
  <r>
    <x v="43"/>
    <n v="8"/>
    <x v="85"/>
    <n v="54889"/>
    <x v="0"/>
    <n v="0"/>
    <n v="39910"/>
  </r>
  <r>
    <x v="43"/>
    <n v="8"/>
    <x v="86"/>
    <n v="475275"/>
    <x v="0"/>
    <n v="0"/>
    <n v="39910"/>
  </r>
  <r>
    <x v="43"/>
    <n v="8"/>
    <x v="87"/>
    <n v="492106"/>
    <x v="0"/>
    <n v="0"/>
    <n v="39910"/>
  </r>
  <r>
    <x v="43"/>
    <n v="8"/>
    <x v="88"/>
    <n v="496351"/>
    <x v="0"/>
    <n v="0"/>
    <n v="39910"/>
  </r>
  <r>
    <x v="43"/>
    <n v="8"/>
    <x v="89"/>
    <n v="479544"/>
    <x v="0"/>
    <n v="0"/>
    <n v="39910"/>
  </r>
  <r>
    <x v="43"/>
    <n v="8"/>
    <x v="90"/>
    <n v="568498"/>
    <x v="0"/>
    <n v="0"/>
    <n v="39910"/>
  </r>
  <r>
    <x v="43"/>
    <n v="8"/>
    <x v="91"/>
    <n v="525263"/>
    <x v="0"/>
    <n v="0"/>
    <n v="39910"/>
  </r>
  <r>
    <x v="43"/>
    <n v="8"/>
    <x v="92"/>
    <n v="585801"/>
    <x v="0"/>
    <n v="0"/>
    <n v="39910"/>
  </r>
  <r>
    <x v="43"/>
    <n v="8"/>
    <x v="93"/>
    <n v="54939"/>
    <x v="0"/>
    <n v="0"/>
    <n v="39910"/>
  </r>
  <r>
    <x v="43"/>
    <n v="8"/>
    <x v="94"/>
    <n v="474481"/>
    <x v="1"/>
    <n v="1"/>
    <n v="39910"/>
  </r>
  <r>
    <x v="43"/>
    <n v="8"/>
    <x v="95"/>
    <n v="489277"/>
    <x v="0"/>
    <n v="0"/>
    <n v="39910"/>
  </r>
  <r>
    <x v="43"/>
    <n v="8"/>
    <x v="96"/>
    <n v="549507"/>
    <x v="0"/>
    <n v="0"/>
    <n v="39910"/>
  </r>
  <r>
    <x v="43"/>
    <n v="8"/>
    <x v="97"/>
    <n v="514923"/>
    <x v="0"/>
    <n v="0"/>
    <n v="39910"/>
  </r>
  <r>
    <x v="43"/>
    <n v="8"/>
    <x v="98"/>
    <n v="572766"/>
    <x v="0"/>
    <n v="0"/>
    <n v="39910"/>
  </r>
  <r>
    <x v="43"/>
    <n v="8"/>
    <x v="99"/>
    <n v="469076"/>
    <x v="1"/>
    <n v="1"/>
    <n v="39910"/>
  </r>
  <r>
    <x v="43"/>
    <n v="8"/>
    <x v="100"/>
    <n v="507385"/>
    <x v="0"/>
    <n v="0"/>
    <n v="39910"/>
  </r>
  <r>
    <x v="43"/>
    <n v="8"/>
    <x v="101"/>
    <n v="515691"/>
    <x v="0"/>
    <n v="0"/>
    <n v="39910"/>
  </r>
  <r>
    <x v="43"/>
    <n v="8"/>
    <x v="102"/>
    <n v="524506"/>
    <x v="0"/>
    <n v="0"/>
    <n v="39910"/>
  </r>
  <r>
    <x v="43"/>
    <n v="8"/>
    <x v="103"/>
    <n v="534201"/>
    <x v="0"/>
    <n v="0"/>
    <n v="39910"/>
  </r>
  <r>
    <x v="43"/>
    <n v="8"/>
    <x v="104"/>
    <n v="483275"/>
    <x v="0"/>
    <n v="0"/>
    <n v="39910"/>
  </r>
  <r>
    <x v="43"/>
    <n v="8"/>
    <x v="105"/>
    <n v="532224"/>
    <x v="1"/>
    <n v="1"/>
    <n v="39910"/>
  </r>
  <r>
    <x v="43"/>
    <n v="8"/>
    <x v="106"/>
    <n v="53612"/>
    <x v="0"/>
    <n v="0"/>
    <n v="39910"/>
  </r>
  <r>
    <x v="43"/>
    <n v="8"/>
    <x v="107"/>
    <n v="535102"/>
    <x v="0"/>
    <n v="0"/>
    <n v="39910"/>
  </r>
  <r>
    <x v="43"/>
    <n v="8"/>
    <x v="108"/>
    <n v="509432"/>
    <x v="0"/>
    <n v="0"/>
    <n v="39910"/>
  </r>
  <r>
    <x v="43"/>
    <n v="8"/>
    <x v="109"/>
    <n v="56364"/>
    <x v="0"/>
    <n v="0"/>
    <n v="39910"/>
  </r>
  <r>
    <x v="43"/>
    <n v="8"/>
    <x v="110"/>
    <n v="481169"/>
    <x v="0"/>
    <n v="0"/>
    <n v="39910"/>
  </r>
  <r>
    <x v="43"/>
    <n v="8"/>
    <x v="111"/>
    <n v="512272"/>
    <x v="0"/>
    <n v="0"/>
    <n v="39910"/>
  </r>
  <r>
    <x v="43"/>
    <n v="8"/>
    <x v="112"/>
    <n v="489011"/>
    <x v="0"/>
    <n v="0"/>
    <n v="39910"/>
  </r>
  <r>
    <x v="43"/>
    <n v="8"/>
    <x v="113"/>
    <n v="478022"/>
    <x v="0"/>
    <n v="0"/>
    <n v="39910"/>
  </r>
  <r>
    <x v="43"/>
    <n v="8"/>
    <x v="114"/>
    <n v="459107"/>
    <x v="0"/>
    <n v="0"/>
    <n v="39910"/>
  </r>
  <r>
    <x v="43"/>
    <n v="8"/>
    <x v="115"/>
    <n v="527554"/>
    <x v="0"/>
    <n v="0"/>
    <n v="39910"/>
  </r>
  <r>
    <x v="43"/>
    <n v="8"/>
    <x v="116"/>
    <n v="517755"/>
    <x v="0"/>
    <n v="0"/>
    <n v="39910"/>
  </r>
  <r>
    <x v="43"/>
    <n v="8"/>
    <x v="117"/>
    <n v="53624"/>
    <x v="0"/>
    <n v="0"/>
    <n v="39910"/>
  </r>
  <r>
    <x v="43"/>
    <n v="8"/>
    <x v="118"/>
    <n v="504804"/>
    <x v="0"/>
    <n v="0"/>
    <n v="39910"/>
  </r>
  <r>
    <x v="43"/>
    <n v="8"/>
    <x v="119"/>
    <n v="511095"/>
    <x v="0"/>
    <n v="0"/>
    <n v="39910"/>
  </r>
  <r>
    <x v="43"/>
    <n v="8"/>
    <x v="120"/>
    <n v="568223"/>
    <x v="0"/>
    <n v="0"/>
    <n v="39910"/>
  </r>
  <r>
    <x v="43"/>
    <n v="8"/>
    <x v="121"/>
    <n v="553976"/>
    <x v="0"/>
    <n v="0"/>
    <n v="39910"/>
  </r>
  <r>
    <x v="43"/>
    <n v="8"/>
    <x v="122"/>
    <n v="51454"/>
    <x v="0"/>
    <n v="0"/>
    <n v="39910"/>
  </r>
  <r>
    <x v="43"/>
    <n v="8"/>
    <x v="123"/>
    <n v="516299"/>
    <x v="0"/>
    <n v="0"/>
    <n v="39910"/>
  </r>
  <r>
    <x v="43"/>
    <n v="8"/>
    <x v="124"/>
    <n v="526233"/>
    <x v="0"/>
    <n v="0"/>
    <n v="39910"/>
  </r>
  <r>
    <x v="43"/>
    <n v="8"/>
    <x v="125"/>
    <n v="51385"/>
    <x v="0"/>
    <n v="0"/>
    <n v="39910"/>
  </r>
  <r>
    <x v="43"/>
    <n v="8"/>
    <x v="126"/>
    <n v="500124"/>
    <x v="0"/>
    <n v="0"/>
    <n v="39910"/>
  </r>
  <r>
    <x v="43"/>
    <n v="8"/>
    <x v="127"/>
    <n v="515008"/>
    <x v="0"/>
    <n v="0"/>
    <n v="39910"/>
  </r>
  <r>
    <x v="43"/>
    <n v="8"/>
    <x v="128"/>
    <n v="566606"/>
    <x v="0"/>
    <n v="0"/>
    <n v="39910"/>
  </r>
  <r>
    <x v="43"/>
    <n v="8"/>
    <x v="129"/>
    <n v="548242"/>
    <x v="0"/>
    <n v="0"/>
    <n v="39910"/>
  </r>
  <r>
    <x v="43"/>
    <n v="8"/>
    <x v="130"/>
    <n v="52603"/>
    <x v="0"/>
    <n v="0"/>
    <n v="39910"/>
  </r>
  <r>
    <x v="43"/>
    <n v="8"/>
    <x v="131"/>
    <n v="51279"/>
    <x v="0"/>
    <n v="0"/>
    <n v="39910"/>
  </r>
  <r>
    <x v="43"/>
    <n v="8"/>
    <x v="132"/>
    <n v="481686"/>
    <x v="0"/>
    <n v="0"/>
    <n v="39910"/>
  </r>
  <r>
    <x v="43"/>
    <n v="8"/>
    <x v="133"/>
    <n v="548117"/>
    <x v="0"/>
    <n v="0"/>
    <n v="39910"/>
  </r>
  <r>
    <x v="43"/>
    <n v="8"/>
    <x v="134"/>
    <n v="488924"/>
    <x v="0"/>
    <n v="0"/>
    <n v="39910"/>
  </r>
  <r>
    <x v="43"/>
    <n v="8"/>
    <x v="135"/>
    <n v="602424"/>
    <x v="1"/>
    <n v="1"/>
    <n v="39910"/>
  </r>
  <r>
    <x v="43"/>
    <n v="8"/>
    <x v="136"/>
    <n v="558152"/>
    <x v="0"/>
    <n v="0"/>
    <n v="39910"/>
  </r>
  <r>
    <x v="43"/>
    <n v="8"/>
    <x v="137"/>
    <n v="511689"/>
    <x v="0"/>
    <n v="0"/>
    <n v="39910"/>
  </r>
  <r>
    <x v="43"/>
    <n v="8"/>
    <x v="138"/>
    <n v="573693"/>
    <x v="0"/>
    <n v="0"/>
    <n v="39910"/>
  </r>
  <r>
    <x v="43"/>
    <n v="8"/>
    <x v="139"/>
    <n v="565825"/>
    <x v="0"/>
    <n v="0"/>
    <n v="39910"/>
  </r>
  <r>
    <x v="43"/>
    <n v="8"/>
    <x v="140"/>
    <n v="582431"/>
    <x v="0"/>
    <n v="0"/>
    <n v="39910"/>
  </r>
  <r>
    <x v="43"/>
    <n v="8"/>
    <x v="141"/>
    <n v="590133"/>
    <x v="0"/>
    <n v="0"/>
    <n v="39910"/>
  </r>
  <r>
    <x v="43"/>
    <n v="8"/>
    <x v="142"/>
    <n v="555198"/>
    <x v="0"/>
    <n v="0"/>
    <n v="39910"/>
  </r>
  <r>
    <x v="43"/>
    <n v="9"/>
    <x v="0"/>
    <n v="8084"/>
    <x v="0"/>
    <n v="0"/>
    <n v="39910"/>
  </r>
  <r>
    <x v="43"/>
    <n v="9"/>
    <x v="1"/>
    <n v="216"/>
    <x v="1"/>
    <n v="1"/>
    <n v="39910"/>
  </r>
  <r>
    <x v="43"/>
    <n v="9"/>
    <x v="2"/>
    <n v="8421"/>
    <x v="0"/>
    <n v="0"/>
    <n v="39910"/>
  </r>
  <r>
    <x v="43"/>
    <n v="9"/>
    <x v="3"/>
    <n v="8625"/>
    <x v="0"/>
    <n v="0"/>
    <n v="39910"/>
  </r>
  <r>
    <x v="43"/>
    <n v="9"/>
    <x v="4"/>
    <n v="4826"/>
    <x v="0"/>
    <n v="0"/>
    <n v="39910"/>
  </r>
  <r>
    <x v="43"/>
    <n v="9"/>
    <x v="5"/>
    <n v="6066"/>
    <x v="0"/>
    <n v="0"/>
    <n v="39910"/>
  </r>
  <r>
    <x v="43"/>
    <n v="9"/>
    <x v="6"/>
    <n v="8757"/>
    <x v="0"/>
    <n v="0"/>
    <n v="39910"/>
  </r>
  <r>
    <x v="43"/>
    <n v="9"/>
    <x v="7"/>
    <n v="747"/>
    <x v="0"/>
    <n v="0"/>
    <n v="39910"/>
  </r>
  <r>
    <x v="43"/>
    <n v="9"/>
    <x v="8"/>
    <n v="9943"/>
    <x v="0"/>
    <n v="0"/>
    <n v="39910"/>
  </r>
  <r>
    <x v="43"/>
    <n v="9"/>
    <x v="9"/>
    <n v="4408"/>
    <x v="0"/>
    <n v="0"/>
    <n v="39910"/>
  </r>
  <r>
    <x v="43"/>
    <n v="9"/>
    <x v="10"/>
    <n v="14096"/>
    <x v="0"/>
    <n v="0"/>
    <n v="39910"/>
  </r>
  <r>
    <x v="43"/>
    <n v="9"/>
    <x v="11"/>
    <n v="12355"/>
    <x v="0"/>
    <n v="0"/>
    <n v="39910"/>
  </r>
  <r>
    <x v="43"/>
    <n v="9"/>
    <x v="12"/>
    <n v="10988"/>
    <x v="0"/>
    <n v="0"/>
    <n v="39910"/>
  </r>
  <r>
    <x v="43"/>
    <n v="9"/>
    <x v="13"/>
    <n v="8791"/>
    <x v="0"/>
    <n v="0"/>
    <n v="39910"/>
  </r>
  <r>
    <x v="43"/>
    <n v="9"/>
    <x v="14"/>
    <n v="5367"/>
    <x v="0"/>
    <n v="0"/>
    <n v="39910"/>
  </r>
  <r>
    <x v="43"/>
    <n v="9"/>
    <x v="15"/>
    <n v="9004"/>
    <x v="0"/>
    <n v="0"/>
    <n v="39910"/>
  </r>
  <r>
    <x v="43"/>
    <n v="9"/>
    <x v="16"/>
    <n v="5323"/>
    <x v="0"/>
    <n v="0"/>
    <n v="39910"/>
  </r>
  <r>
    <x v="43"/>
    <n v="9"/>
    <x v="17"/>
    <n v="10332"/>
    <x v="0"/>
    <n v="0"/>
    <n v="39910"/>
  </r>
  <r>
    <x v="43"/>
    <n v="9"/>
    <x v="18"/>
    <n v="15777"/>
    <x v="0"/>
    <n v="0"/>
    <n v="39910"/>
  </r>
  <r>
    <x v="43"/>
    <n v="9"/>
    <x v="19"/>
    <n v="9548"/>
    <x v="0"/>
    <n v="0"/>
    <n v="39910"/>
  </r>
  <r>
    <x v="43"/>
    <n v="9"/>
    <x v="20"/>
    <n v="17292"/>
    <x v="0"/>
    <n v="0"/>
    <n v="39910"/>
  </r>
  <r>
    <x v="43"/>
    <n v="9"/>
    <x v="21"/>
    <n v="17944"/>
    <x v="0"/>
    <n v="0"/>
    <n v="39910"/>
  </r>
  <r>
    <x v="43"/>
    <n v="9"/>
    <x v="22"/>
    <n v="13657"/>
    <x v="0"/>
    <n v="0"/>
    <n v="39910"/>
  </r>
  <r>
    <x v="43"/>
    <n v="9"/>
    <x v="23"/>
    <n v="31973"/>
    <x v="0"/>
    <n v="0"/>
    <n v="39910"/>
  </r>
  <r>
    <x v="43"/>
    <n v="9"/>
    <x v="24"/>
    <n v="19586"/>
    <x v="0"/>
    <n v="0"/>
    <n v="39910"/>
  </r>
  <r>
    <x v="43"/>
    <n v="9"/>
    <x v="25"/>
    <n v="13935"/>
    <x v="0"/>
    <n v="0"/>
    <n v="39910"/>
  </r>
  <r>
    <x v="43"/>
    <n v="9"/>
    <x v="26"/>
    <n v="18433"/>
    <x v="0"/>
    <n v="0"/>
    <n v="39910"/>
  </r>
  <r>
    <x v="43"/>
    <n v="9"/>
    <x v="27"/>
    <n v="905"/>
    <x v="0"/>
    <n v="0"/>
    <n v="39910"/>
  </r>
  <r>
    <x v="43"/>
    <n v="9"/>
    <x v="28"/>
    <n v="8789"/>
    <x v="0"/>
    <n v="0"/>
    <n v="39910"/>
  </r>
  <r>
    <x v="43"/>
    <n v="9"/>
    <x v="29"/>
    <n v="21842"/>
    <x v="0"/>
    <n v="0"/>
    <n v="39910"/>
  </r>
  <r>
    <x v="43"/>
    <n v="9"/>
    <x v="30"/>
    <n v="15405"/>
    <x v="0"/>
    <n v="0"/>
    <n v="39910"/>
  </r>
  <r>
    <x v="43"/>
    <n v="9"/>
    <x v="31"/>
    <n v="9665"/>
    <x v="1"/>
    <n v="1"/>
    <n v="39910"/>
  </r>
  <r>
    <x v="43"/>
    <n v="9"/>
    <x v="32"/>
    <n v="7232"/>
    <x v="0"/>
    <n v="0"/>
    <n v="39910"/>
  </r>
  <r>
    <x v="43"/>
    <n v="9"/>
    <x v="33"/>
    <n v="3625"/>
    <x v="0"/>
    <n v="0"/>
    <n v="39910"/>
  </r>
  <r>
    <x v="43"/>
    <n v="9"/>
    <x v="34"/>
    <n v="8766"/>
    <x v="0"/>
    <n v="0"/>
    <n v="39910"/>
  </r>
  <r>
    <x v="43"/>
    <n v="9"/>
    <x v="35"/>
    <n v="658"/>
    <x v="0"/>
    <n v="0"/>
    <n v="39910"/>
  </r>
  <r>
    <x v="43"/>
    <n v="9"/>
    <x v="36"/>
    <n v="10185"/>
    <x v="0"/>
    <n v="0"/>
    <n v="39910"/>
  </r>
  <r>
    <x v="43"/>
    <n v="9"/>
    <x v="37"/>
    <n v="756"/>
    <x v="0"/>
    <n v="0"/>
    <n v="39910"/>
  </r>
  <r>
    <x v="43"/>
    <n v="9"/>
    <x v="38"/>
    <n v="5346"/>
    <x v="0"/>
    <n v="0"/>
    <n v="39910"/>
  </r>
  <r>
    <x v="43"/>
    <n v="9"/>
    <x v="39"/>
    <n v="2657"/>
    <x v="0"/>
    <n v="0"/>
    <n v="39910"/>
  </r>
  <r>
    <x v="43"/>
    <n v="9"/>
    <x v="40"/>
    <n v="3285"/>
    <x v="0"/>
    <n v="0"/>
    <n v="39910"/>
  </r>
  <r>
    <x v="43"/>
    <n v="9"/>
    <x v="41"/>
    <n v="2056"/>
    <x v="0"/>
    <n v="0"/>
    <n v="39910"/>
  </r>
  <r>
    <x v="43"/>
    <n v="9"/>
    <x v="42"/>
    <n v="23758"/>
    <x v="1"/>
    <n v="1"/>
    <n v="39910"/>
  </r>
  <r>
    <x v="43"/>
    <n v="9"/>
    <x v="43"/>
    <n v="5395"/>
    <x v="0"/>
    <n v="0"/>
    <n v="39910"/>
  </r>
  <r>
    <x v="43"/>
    <n v="9"/>
    <x v="44"/>
    <n v="7169"/>
    <x v="0"/>
    <n v="0"/>
    <n v="39910"/>
  </r>
  <r>
    <x v="43"/>
    <n v="9"/>
    <x v="45"/>
    <n v="9006"/>
    <x v="0"/>
    <n v="0"/>
    <n v="39910"/>
  </r>
  <r>
    <x v="43"/>
    <n v="9"/>
    <x v="46"/>
    <n v="8595"/>
    <x v="0"/>
    <n v="0"/>
    <n v="39910"/>
  </r>
  <r>
    <x v="43"/>
    <n v="9"/>
    <x v="47"/>
    <n v="7031"/>
    <x v="1"/>
    <n v="1"/>
    <n v="39910"/>
  </r>
  <r>
    <x v="43"/>
    <n v="9"/>
    <x v="48"/>
    <n v="893"/>
    <x v="0"/>
    <n v="0"/>
    <n v="39910"/>
  </r>
  <r>
    <x v="43"/>
    <n v="9"/>
    <x v="49"/>
    <n v="2503"/>
    <x v="0"/>
    <n v="0"/>
    <n v="39910"/>
  </r>
  <r>
    <x v="43"/>
    <n v="9"/>
    <x v="50"/>
    <n v="4329"/>
    <x v="0"/>
    <n v="0"/>
    <n v="39910"/>
  </r>
  <r>
    <x v="43"/>
    <n v="9"/>
    <x v="51"/>
    <n v="147"/>
    <x v="0"/>
    <n v="0"/>
    <n v="39910"/>
  </r>
  <r>
    <x v="43"/>
    <n v="9"/>
    <x v="52"/>
    <n v="10414"/>
    <x v="0"/>
    <n v="0"/>
    <n v="39910"/>
  </r>
  <r>
    <x v="43"/>
    <n v="9"/>
    <x v="53"/>
    <n v="893"/>
    <x v="1"/>
    <n v="1"/>
    <n v="39910"/>
  </r>
  <r>
    <x v="43"/>
    <n v="9"/>
    <x v="54"/>
    <n v="7688"/>
    <x v="0"/>
    <n v="0"/>
    <n v="39910"/>
  </r>
  <r>
    <x v="43"/>
    <n v="9"/>
    <x v="55"/>
    <n v="2863"/>
    <x v="0"/>
    <n v="0"/>
    <n v="39910"/>
  </r>
  <r>
    <x v="43"/>
    <n v="9"/>
    <x v="56"/>
    <n v="7452"/>
    <x v="0"/>
    <n v="0"/>
    <n v="39910"/>
  </r>
  <r>
    <x v="43"/>
    <n v="9"/>
    <x v="57"/>
    <n v="454"/>
    <x v="0"/>
    <n v="0"/>
    <n v="39910"/>
  </r>
  <r>
    <x v="43"/>
    <n v="9"/>
    <x v="58"/>
    <n v="4504"/>
    <x v="0"/>
    <n v="0"/>
    <n v="39910"/>
  </r>
  <r>
    <x v="43"/>
    <n v="9"/>
    <x v="59"/>
    <n v="339"/>
    <x v="0"/>
    <n v="0"/>
    <n v="39910"/>
  </r>
  <r>
    <x v="43"/>
    <n v="9"/>
    <x v="60"/>
    <n v="693"/>
    <x v="0"/>
    <n v="0"/>
    <n v="39910"/>
  </r>
  <r>
    <x v="43"/>
    <n v="9"/>
    <x v="61"/>
    <n v="1538"/>
    <x v="0"/>
    <n v="0"/>
    <n v="39910"/>
  </r>
  <r>
    <x v="43"/>
    <n v="9"/>
    <x v="62"/>
    <n v="8247"/>
    <x v="0"/>
    <n v="0"/>
    <n v="39910"/>
  </r>
  <r>
    <x v="43"/>
    <n v="9"/>
    <x v="63"/>
    <n v="2604"/>
    <x v="0"/>
    <n v="0"/>
    <n v="39910"/>
  </r>
  <r>
    <x v="43"/>
    <n v="9"/>
    <x v="64"/>
    <n v="5725"/>
    <x v="0"/>
    <n v="0"/>
    <n v="39910"/>
  </r>
  <r>
    <x v="43"/>
    <n v="9"/>
    <x v="65"/>
    <n v="11926"/>
    <x v="0"/>
    <n v="0"/>
    <n v="39910"/>
  </r>
  <r>
    <x v="43"/>
    <n v="9"/>
    <x v="66"/>
    <n v="15964"/>
    <x v="0"/>
    <n v="0"/>
    <n v="39910"/>
  </r>
  <r>
    <x v="43"/>
    <n v="9"/>
    <x v="67"/>
    <n v="-1657"/>
    <x v="0"/>
    <n v="0"/>
    <n v="39910"/>
  </r>
  <r>
    <x v="43"/>
    <n v="9"/>
    <x v="68"/>
    <n v="10811"/>
    <x v="0"/>
    <n v="0"/>
    <n v="39910"/>
  </r>
  <r>
    <x v="43"/>
    <n v="9"/>
    <x v="69"/>
    <n v="21987"/>
    <x v="0"/>
    <n v="0"/>
    <n v="39910"/>
  </r>
  <r>
    <x v="43"/>
    <n v="9"/>
    <x v="70"/>
    <n v="16537"/>
    <x v="0"/>
    <n v="0"/>
    <n v="39910"/>
  </r>
  <r>
    <x v="43"/>
    <n v="9"/>
    <x v="71"/>
    <n v="22834"/>
    <x v="0"/>
    <n v="0"/>
    <n v="39910"/>
  </r>
  <r>
    <x v="43"/>
    <n v="9"/>
    <x v="72"/>
    <n v="14883"/>
    <x v="0"/>
    <n v="0"/>
    <n v="39910"/>
  </r>
  <r>
    <x v="43"/>
    <n v="9"/>
    <x v="73"/>
    <n v="15531"/>
    <x v="0"/>
    <n v="0"/>
    <n v="39910"/>
  </r>
  <r>
    <x v="43"/>
    <n v="9"/>
    <x v="74"/>
    <n v="32251"/>
    <x v="0"/>
    <n v="0"/>
    <n v="39910"/>
  </r>
  <r>
    <x v="43"/>
    <n v="9"/>
    <x v="75"/>
    <n v="31461"/>
    <x v="0"/>
    <n v="0"/>
    <n v="39910"/>
  </r>
  <r>
    <x v="43"/>
    <n v="9"/>
    <x v="76"/>
    <n v="26682"/>
    <x v="0"/>
    <n v="0"/>
    <n v="39910"/>
  </r>
  <r>
    <x v="43"/>
    <n v="9"/>
    <x v="77"/>
    <n v="30979"/>
    <x v="0"/>
    <n v="0"/>
    <n v="39910"/>
  </r>
  <r>
    <x v="43"/>
    <n v="9"/>
    <x v="78"/>
    <n v="14299"/>
    <x v="0"/>
    <n v="0"/>
    <n v="39910"/>
  </r>
  <r>
    <x v="43"/>
    <n v="9"/>
    <x v="79"/>
    <n v="25819"/>
    <x v="0"/>
    <n v="0"/>
    <n v="39910"/>
  </r>
  <r>
    <x v="43"/>
    <n v="9"/>
    <x v="80"/>
    <n v="20126"/>
    <x v="0"/>
    <n v="0"/>
    <n v="39910"/>
  </r>
  <r>
    <x v="43"/>
    <n v="9"/>
    <x v="81"/>
    <n v="17244"/>
    <x v="0"/>
    <n v="0"/>
    <n v="39910"/>
  </r>
  <r>
    <x v="43"/>
    <n v="9"/>
    <x v="82"/>
    <n v="5156"/>
    <x v="0"/>
    <n v="0"/>
    <n v="39910"/>
  </r>
  <r>
    <x v="43"/>
    <n v="9"/>
    <x v="83"/>
    <n v="15967"/>
    <x v="1"/>
    <n v="1"/>
    <n v="39910"/>
  </r>
  <r>
    <x v="43"/>
    <n v="9"/>
    <x v="84"/>
    <n v="459"/>
    <x v="0"/>
    <n v="0"/>
    <n v="39910"/>
  </r>
  <r>
    <x v="43"/>
    <n v="9"/>
    <x v="85"/>
    <n v="12258"/>
    <x v="0"/>
    <n v="0"/>
    <n v="39910"/>
  </r>
  <r>
    <x v="43"/>
    <n v="9"/>
    <x v="86"/>
    <n v="9382"/>
    <x v="0"/>
    <n v="0"/>
    <n v="39910"/>
  </r>
  <r>
    <x v="43"/>
    <n v="9"/>
    <x v="87"/>
    <n v="13277"/>
    <x v="0"/>
    <n v="0"/>
    <n v="39910"/>
  </r>
  <r>
    <x v="43"/>
    <n v="9"/>
    <x v="88"/>
    <n v="5559"/>
    <x v="0"/>
    <n v="0"/>
    <n v="39910"/>
  </r>
  <r>
    <x v="43"/>
    <n v="9"/>
    <x v="89"/>
    <n v="44"/>
    <x v="0"/>
    <n v="0"/>
    <n v="39910"/>
  </r>
  <r>
    <x v="43"/>
    <n v="9"/>
    <x v="90"/>
    <n v="3005"/>
    <x v="0"/>
    <n v="0"/>
    <n v="39910"/>
  </r>
  <r>
    <x v="43"/>
    <n v="9"/>
    <x v="91"/>
    <n v="3415"/>
    <x v="0"/>
    <n v="0"/>
    <n v="39910"/>
  </r>
  <r>
    <x v="43"/>
    <n v="9"/>
    <x v="92"/>
    <n v="6664"/>
    <x v="0"/>
    <n v="0"/>
    <n v="39910"/>
  </r>
  <r>
    <x v="43"/>
    <n v="9"/>
    <x v="93"/>
    <n v="728"/>
    <x v="0"/>
    <n v="0"/>
    <n v="39910"/>
  </r>
  <r>
    <x v="43"/>
    <n v="9"/>
    <x v="94"/>
    <n v="9104"/>
    <x v="1"/>
    <n v="1"/>
    <n v="39910"/>
  </r>
  <r>
    <x v="43"/>
    <n v="9"/>
    <x v="95"/>
    <n v="6561"/>
    <x v="0"/>
    <n v="0"/>
    <n v="39910"/>
  </r>
  <r>
    <x v="43"/>
    <n v="9"/>
    <x v="96"/>
    <n v="5541"/>
    <x v="0"/>
    <n v="0"/>
    <n v="39910"/>
  </r>
  <r>
    <x v="43"/>
    <n v="9"/>
    <x v="97"/>
    <n v="-13246"/>
    <x v="0"/>
    <n v="0"/>
    <n v="39910"/>
  </r>
  <r>
    <x v="43"/>
    <n v="9"/>
    <x v="98"/>
    <n v="8254"/>
    <x v="0"/>
    <n v="0"/>
    <n v="39910"/>
  </r>
  <r>
    <x v="43"/>
    <n v="9"/>
    <x v="99"/>
    <n v="4447"/>
    <x v="1"/>
    <n v="1"/>
    <n v="39910"/>
  </r>
  <r>
    <x v="43"/>
    <n v="9"/>
    <x v="100"/>
    <n v="4341"/>
    <x v="0"/>
    <n v="0"/>
    <n v="39910"/>
  </r>
  <r>
    <x v="43"/>
    <n v="9"/>
    <x v="101"/>
    <n v="7634"/>
    <x v="0"/>
    <n v="0"/>
    <n v="39910"/>
  </r>
  <r>
    <x v="43"/>
    <n v="9"/>
    <x v="102"/>
    <n v="2733"/>
    <x v="0"/>
    <n v="0"/>
    <n v="39910"/>
  </r>
  <r>
    <x v="43"/>
    <n v="9"/>
    <x v="103"/>
    <n v="4677"/>
    <x v="0"/>
    <n v="0"/>
    <n v="39910"/>
  </r>
  <r>
    <x v="43"/>
    <n v="9"/>
    <x v="104"/>
    <n v="283"/>
    <x v="0"/>
    <n v="0"/>
    <n v="39910"/>
  </r>
  <r>
    <x v="43"/>
    <n v="9"/>
    <x v="105"/>
    <n v="143"/>
    <x v="1"/>
    <n v="1"/>
    <n v="39910"/>
  </r>
  <r>
    <x v="43"/>
    <n v="9"/>
    <x v="106"/>
    <n v="4454"/>
    <x v="0"/>
    <n v="0"/>
    <n v="39910"/>
  </r>
  <r>
    <x v="43"/>
    <n v="9"/>
    <x v="107"/>
    <n v="3332"/>
    <x v="0"/>
    <n v="0"/>
    <n v="39910"/>
  </r>
  <r>
    <x v="43"/>
    <n v="9"/>
    <x v="108"/>
    <n v="2035"/>
    <x v="0"/>
    <n v="0"/>
    <n v="39910"/>
  </r>
  <r>
    <x v="43"/>
    <n v="9"/>
    <x v="109"/>
    <n v="7353"/>
    <x v="0"/>
    <n v="0"/>
    <n v="39910"/>
  </r>
  <r>
    <x v="43"/>
    <n v="9"/>
    <x v="110"/>
    <n v="386"/>
    <x v="0"/>
    <n v="0"/>
    <n v="39910"/>
  </r>
  <r>
    <x v="43"/>
    <n v="9"/>
    <x v="111"/>
    <n v="4206"/>
    <x v="0"/>
    <n v="0"/>
    <n v="39910"/>
  </r>
  <r>
    <x v="43"/>
    <n v="9"/>
    <x v="112"/>
    <n v="1018"/>
    <x v="0"/>
    <n v="0"/>
    <n v="39910"/>
  </r>
  <r>
    <x v="43"/>
    <n v="9"/>
    <x v="113"/>
    <n v="2872"/>
    <x v="0"/>
    <n v="0"/>
    <n v="39910"/>
  </r>
  <r>
    <x v="43"/>
    <n v="9"/>
    <x v="114"/>
    <n v="5151"/>
    <x v="0"/>
    <n v="0"/>
    <n v="39910"/>
  </r>
  <r>
    <x v="43"/>
    <n v="9"/>
    <x v="115"/>
    <n v="8402"/>
    <x v="0"/>
    <n v="0"/>
    <n v="39910"/>
  </r>
  <r>
    <x v="43"/>
    <n v="9"/>
    <x v="116"/>
    <n v="10238"/>
    <x v="0"/>
    <n v="0"/>
    <n v="39910"/>
  </r>
  <r>
    <x v="43"/>
    <n v="9"/>
    <x v="117"/>
    <n v="9998"/>
    <x v="0"/>
    <n v="0"/>
    <n v="39910"/>
  </r>
  <r>
    <x v="43"/>
    <n v="9"/>
    <x v="118"/>
    <n v="7321"/>
    <x v="0"/>
    <n v="0"/>
    <n v="39910"/>
  </r>
  <r>
    <x v="43"/>
    <n v="9"/>
    <x v="119"/>
    <n v="8461"/>
    <x v="0"/>
    <n v="0"/>
    <n v="39910"/>
  </r>
  <r>
    <x v="43"/>
    <n v="9"/>
    <x v="120"/>
    <n v="9804"/>
    <x v="0"/>
    <n v="0"/>
    <n v="39910"/>
  </r>
  <r>
    <x v="43"/>
    <n v="9"/>
    <x v="121"/>
    <n v="15209"/>
    <x v="0"/>
    <n v="0"/>
    <n v="39910"/>
  </r>
  <r>
    <x v="43"/>
    <n v="9"/>
    <x v="122"/>
    <n v="24511"/>
    <x v="0"/>
    <n v="0"/>
    <n v="39910"/>
  </r>
  <r>
    <x v="43"/>
    <n v="9"/>
    <x v="123"/>
    <n v="19525"/>
    <x v="0"/>
    <n v="0"/>
    <n v="39910"/>
  </r>
  <r>
    <x v="43"/>
    <n v="9"/>
    <x v="124"/>
    <n v="23832"/>
    <x v="0"/>
    <n v="0"/>
    <n v="39910"/>
  </r>
  <r>
    <x v="43"/>
    <n v="9"/>
    <x v="125"/>
    <n v="32334"/>
    <x v="0"/>
    <n v="0"/>
    <n v="39910"/>
  </r>
  <r>
    <x v="43"/>
    <n v="9"/>
    <x v="126"/>
    <n v="1756"/>
    <x v="0"/>
    <n v="0"/>
    <n v="39910"/>
  </r>
  <r>
    <x v="43"/>
    <n v="9"/>
    <x v="127"/>
    <n v="23651"/>
    <x v="0"/>
    <n v="0"/>
    <n v="39910"/>
  </r>
  <r>
    <x v="43"/>
    <n v="9"/>
    <x v="128"/>
    <n v="34848"/>
    <x v="0"/>
    <n v="0"/>
    <n v="39910"/>
  </r>
  <r>
    <x v="43"/>
    <n v="9"/>
    <x v="129"/>
    <n v="1705"/>
    <x v="0"/>
    <n v="0"/>
    <n v="39910"/>
  </r>
  <r>
    <x v="43"/>
    <n v="9"/>
    <x v="130"/>
    <n v="7905"/>
    <x v="0"/>
    <n v="0"/>
    <n v="39910"/>
  </r>
  <r>
    <x v="43"/>
    <n v="9"/>
    <x v="131"/>
    <n v="9562"/>
    <x v="0"/>
    <n v="0"/>
    <n v="39910"/>
  </r>
  <r>
    <x v="43"/>
    <n v="9"/>
    <x v="132"/>
    <n v="12653"/>
    <x v="0"/>
    <n v="0"/>
    <n v="39910"/>
  </r>
  <r>
    <x v="43"/>
    <n v="9"/>
    <x v="133"/>
    <n v="11375"/>
    <x v="0"/>
    <n v="0"/>
    <n v="39910"/>
  </r>
  <r>
    <x v="43"/>
    <n v="9"/>
    <x v="134"/>
    <n v="10646"/>
    <x v="0"/>
    <n v="0"/>
    <n v="39910"/>
  </r>
  <r>
    <x v="43"/>
    <n v="9"/>
    <x v="135"/>
    <n v="17397"/>
    <x v="1"/>
    <n v="1"/>
    <n v="39910"/>
  </r>
  <r>
    <x v="43"/>
    <n v="9"/>
    <x v="136"/>
    <n v="7806"/>
    <x v="0"/>
    <n v="0"/>
    <n v="39910"/>
  </r>
  <r>
    <x v="43"/>
    <n v="9"/>
    <x v="137"/>
    <n v="895"/>
    <x v="0"/>
    <n v="0"/>
    <n v="39910"/>
  </r>
  <r>
    <x v="43"/>
    <n v="9"/>
    <x v="138"/>
    <n v="9204"/>
    <x v="0"/>
    <n v="0"/>
    <n v="39910"/>
  </r>
  <r>
    <x v="43"/>
    <n v="9"/>
    <x v="139"/>
    <n v="3172"/>
    <x v="0"/>
    <n v="0"/>
    <n v="39910"/>
  </r>
  <r>
    <x v="43"/>
    <n v="9"/>
    <x v="140"/>
    <n v="5027"/>
    <x v="0"/>
    <n v="0"/>
    <n v="39910"/>
  </r>
  <r>
    <x v="43"/>
    <n v="9"/>
    <x v="141"/>
    <n v="8188"/>
    <x v="0"/>
    <n v="0"/>
    <n v="39910"/>
  </r>
  <r>
    <x v="43"/>
    <n v="9"/>
    <x v="142"/>
    <n v="5658"/>
    <x v="0"/>
    <n v="0"/>
    <n v="39910"/>
  </r>
  <r>
    <x v="43"/>
    <n v="10"/>
    <x v="0"/>
    <n v="16623"/>
    <x v="0"/>
    <n v="0"/>
    <n v="39910"/>
  </r>
  <r>
    <x v="43"/>
    <n v="10"/>
    <x v="1"/>
    <n v="13917"/>
    <x v="1"/>
    <n v="1"/>
    <n v="39910"/>
  </r>
  <r>
    <x v="43"/>
    <n v="10"/>
    <x v="2"/>
    <n v="13838"/>
    <x v="0"/>
    <n v="0"/>
    <n v="39910"/>
  </r>
  <r>
    <x v="43"/>
    <n v="10"/>
    <x v="3"/>
    <n v="9053"/>
    <x v="0"/>
    <n v="0"/>
    <n v="39910"/>
  </r>
  <r>
    <x v="43"/>
    <n v="10"/>
    <x v="4"/>
    <n v="12341"/>
    <x v="0"/>
    <n v="0"/>
    <n v="39910"/>
  </r>
  <r>
    <x v="43"/>
    <n v="10"/>
    <x v="5"/>
    <n v="17767"/>
    <x v="0"/>
    <n v="0"/>
    <n v="39910"/>
  </r>
  <r>
    <x v="43"/>
    <n v="10"/>
    <x v="6"/>
    <n v="11222"/>
    <x v="0"/>
    <n v="0"/>
    <n v="39910"/>
  </r>
  <r>
    <x v="43"/>
    <n v="10"/>
    <x v="7"/>
    <n v="12405"/>
    <x v="0"/>
    <n v="0"/>
    <n v="39910"/>
  </r>
  <r>
    <x v="43"/>
    <n v="10"/>
    <x v="8"/>
    <n v="1508"/>
    <x v="0"/>
    <n v="0"/>
    <n v="39910"/>
  </r>
  <r>
    <x v="43"/>
    <n v="10"/>
    <x v="9"/>
    <n v="17676"/>
    <x v="0"/>
    <n v="0"/>
    <n v="39910"/>
  </r>
  <r>
    <x v="43"/>
    <n v="10"/>
    <x v="10"/>
    <n v="14618"/>
    <x v="0"/>
    <n v="0"/>
    <n v="39910"/>
  </r>
  <r>
    <x v="43"/>
    <n v="10"/>
    <x v="11"/>
    <n v="14983"/>
    <x v="0"/>
    <n v="0"/>
    <n v="39910"/>
  </r>
  <r>
    <x v="43"/>
    <n v="10"/>
    <x v="12"/>
    <n v="14493"/>
    <x v="0"/>
    <n v="0"/>
    <n v="39910"/>
  </r>
  <r>
    <x v="43"/>
    <n v="10"/>
    <x v="13"/>
    <n v="22438"/>
    <x v="0"/>
    <n v="0"/>
    <n v="39910"/>
  </r>
  <r>
    <x v="43"/>
    <n v="10"/>
    <x v="14"/>
    <n v="12355"/>
    <x v="0"/>
    <n v="0"/>
    <n v="39910"/>
  </r>
  <r>
    <x v="43"/>
    <n v="10"/>
    <x v="15"/>
    <n v="19352"/>
    <x v="0"/>
    <n v="0"/>
    <n v="39910"/>
  </r>
  <r>
    <x v="43"/>
    <n v="10"/>
    <x v="16"/>
    <n v="10782"/>
    <x v="0"/>
    <n v="0"/>
    <n v="39910"/>
  </r>
  <r>
    <x v="43"/>
    <n v="10"/>
    <x v="17"/>
    <n v="14684"/>
    <x v="0"/>
    <n v="0"/>
    <n v="39910"/>
  </r>
  <r>
    <x v="43"/>
    <n v="10"/>
    <x v="18"/>
    <n v="15681"/>
    <x v="0"/>
    <n v="0"/>
    <n v="39910"/>
  </r>
  <r>
    <x v="43"/>
    <n v="10"/>
    <x v="19"/>
    <n v="15257"/>
    <x v="0"/>
    <n v="0"/>
    <n v="39910"/>
  </r>
  <r>
    <x v="43"/>
    <n v="10"/>
    <x v="20"/>
    <n v="13376"/>
    <x v="0"/>
    <n v="0"/>
    <n v="39910"/>
  </r>
  <r>
    <x v="43"/>
    <n v="10"/>
    <x v="21"/>
    <n v="19171"/>
    <x v="0"/>
    <n v="0"/>
    <n v="39910"/>
  </r>
  <r>
    <x v="43"/>
    <n v="10"/>
    <x v="22"/>
    <n v="13344"/>
    <x v="0"/>
    <n v="0"/>
    <n v="39910"/>
  </r>
  <r>
    <x v="43"/>
    <n v="10"/>
    <x v="23"/>
    <n v="1752"/>
    <x v="0"/>
    <n v="0"/>
    <n v="39910"/>
  </r>
  <r>
    <x v="43"/>
    <n v="10"/>
    <x v="24"/>
    <n v="23644"/>
    <x v="0"/>
    <n v="0"/>
    <n v="39910"/>
  </r>
  <r>
    <x v="43"/>
    <n v="10"/>
    <x v="25"/>
    <n v="21971"/>
    <x v="0"/>
    <n v="0"/>
    <n v="39910"/>
  </r>
  <r>
    <x v="43"/>
    <n v="10"/>
    <x v="26"/>
    <n v="13778"/>
    <x v="0"/>
    <n v="0"/>
    <n v="39910"/>
  </r>
  <r>
    <x v="43"/>
    <n v="10"/>
    <x v="27"/>
    <n v="18547"/>
    <x v="0"/>
    <n v="0"/>
    <n v="39910"/>
  </r>
  <r>
    <x v="43"/>
    <n v="10"/>
    <x v="28"/>
    <n v="12507"/>
    <x v="0"/>
    <n v="0"/>
    <n v="39910"/>
  </r>
  <r>
    <x v="43"/>
    <n v="10"/>
    <x v="29"/>
    <n v="15759"/>
    <x v="0"/>
    <n v="0"/>
    <n v="39910"/>
  </r>
  <r>
    <x v="43"/>
    <n v="10"/>
    <x v="30"/>
    <n v="11934"/>
    <x v="0"/>
    <n v="0"/>
    <n v="39910"/>
  </r>
  <r>
    <x v="43"/>
    <n v="10"/>
    <x v="31"/>
    <n v="18474"/>
    <x v="1"/>
    <n v="1"/>
    <n v="39910"/>
  </r>
  <r>
    <x v="43"/>
    <n v="10"/>
    <x v="32"/>
    <n v="12108"/>
    <x v="0"/>
    <n v="0"/>
    <n v="39910"/>
  </r>
  <r>
    <x v="43"/>
    <n v="10"/>
    <x v="33"/>
    <n v="2288"/>
    <x v="0"/>
    <n v="0"/>
    <n v="39910"/>
  </r>
  <r>
    <x v="43"/>
    <n v="10"/>
    <x v="34"/>
    <n v="20358"/>
    <x v="0"/>
    <n v="0"/>
    <n v="39910"/>
  </r>
  <r>
    <x v="43"/>
    <n v="10"/>
    <x v="35"/>
    <n v="18615"/>
    <x v="0"/>
    <n v="0"/>
    <n v="39910"/>
  </r>
  <r>
    <x v="43"/>
    <n v="10"/>
    <x v="36"/>
    <n v="12109"/>
    <x v="0"/>
    <n v="0"/>
    <n v="39910"/>
  </r>
  <r>
    <x v="43"/>
    <n v="10"/>
    <x v="37"/>
    <n v="20149"/>
    <x v="0"/>
    <n v="0"/>
    <n v="39910"/>
  </r>
  <r>
    <x v="43"/>
    <n v="10"/>
    <x v="38"/>
    <n v="934"/>
    <x v="0"/>
    <n v="0"/>
    <n v="39910"/>
  </r>
  <r>
    <x v="43"/>
    <n v="10"/>
    <x v="39"/>
    <n v="1546"/>
    <x v="0"/>
    <n v="0"/>
    <n v="39910"/>
  </r>
  <r>
    <x v="43"/>
    <n v="10"/>
    <x v="40"/>
    <n v="16588"/>
    <x v="0"/>
    <n v="0"/>
    <n v="39910"/>
  </r>
  <r>
    <x v="43"/>
    <n v="10"/>
    <x v="41"/>
    <n v="10512"/>
    <x v="0"/>
    <n v="0"/>
    <n v="39910"/>
  </r>
  <r>
    <x v="43"/>
    <n v="10"/>
    <x v="42"/>
    <n v="33216"/>
    <x v="1"/>
    <n v="1"/>
    <n v="39910"/>
  </r>
  <r>
    <x v="43"/>
    <n v="10"/>
    <x v="43"/>
    <n v="38161"/>
    <x v="0"/>
    <n v="0"/>
    <n v="39910"/>
  </r>
  <r>
    <x v="43"/>
    <n v="10"/>
    <x v="44"/>
    <n v="24162"/>
    <x v="0"/>
    <n v="0"/>
    <n v="39910"/>
  </r>
  <r>
    <x v="43"/>
    <n v="10"/>
    <x v="45"/>
    <n v="2301"/>
    <x v="0"/>
    <n v="0"/>
    <n v="39910"/>
  </r>
  <r>
    <x v="43"/>
    <n v="10"/>
    <x v="46"/>
    <n v="24228"/>
    <x v="0"/>
    <n v="0"/>
    <n v="39910"/>
  </r>
  <r>
    <x v="43"/>
    <n v="10"/>
    <x v="47"/>
    <n v="22635"/>
    <x v="1"/>
    <n v="1"/>
    <n v="39910"/>
  </r>
  <r>
    <x v="43"/>
    <n v="10"/>
    <x v="48"/>
    <n v="23295"/>
    <x v="0"/>
    <n v="0"/>
    <n v="39910"/>
  </r>
  <r>
    <x v="43"/>
    <n v="10"/>
    <x v="49"/>
    <n v="20725"/>
    <x v="0"/>
    <n v="0"/>
    <n v="39910"/>
  </r>
  <r>
    <x v="43"/>
    <n v="10"/>
    <x v="50"/>
    <n v="13582"/>
    <x v="0"/>
    <n v="0"/>
    <n v="39910"/>
  </r>
  <r>
    <x v="43"/>
    <n v="10"/>
    <x v="51"/>
    <n v="16155"/>
    <x v="0"/>
    <n v="0"/>
    <n v="39910"/>
  </r>
  <r>
    <x v="43"/>
    <n v="10"/>
    <x v="52"/>
    <n v="15218"/>
    <x v="0"/>
    <n v="0"/>
    <n v="39910"/>
  </r>
  <r>
    <x v="43"/>
    <n v="10"/>
    <x v="53"/>
    <n v="12128"/>
    <x v="1"/>
    <n v="1"/>
    <n v="39910"/>
  </r>
  <r>
    <x v="43"/>
    <n v="10"/>
    <x v="54"/>
    <n v="9728"/>
    <x v="0"/>
    <n v="0"/>
    <n v="39910"/>
  </r>
  <r>
    <x v="43"/>
    <n v="10"/>
    <x v="55"/>
    <n v="16902"/>
    <x v="0"/>
    <n v="0"/>
    <n v="39910"/>
  </r>
  <r>
    <x v="43"/>
    <n v="10"/>
    <x v="56"/>
    <n v="1276"/>
    <x v="0"/>
    <n v="0"/>
    <n v="39910"/>
  </r>
  <r>
    <x v="43"/>
    <n v="10"/>
    <x v="57"/>
    <n v="15897"/>
    <x v="0"/>
    <n v="0"/>
    <n v="39910"/>
  </r>
  <r>
    <x v="43"/>
    <n v="10"/>
    <x v="58"/>
    <n v="11704"/>
    <x v="0"/>
    <n v="0"/>
    <n v="39910"/>
  </r>
  <r>
    <x v="43"/>
    <n v="10"/>
    <x v="59"/>
    <n v="15697"/>
    <x v="0"/>
    <n v="0"/>
    <n v="39910"/>
  </r>
  <r>
    <x v="43"/>
    <n v="10"/>
    <x v="60"/>
    <n v="13375"/>
    <x v="0"/>
    <n v="0"/>
    <n v="39910"/>
  </r>
  <r>
    <x v="43"/>
    <n v="10"/>
    <x v="61"/>
    <n v="12408"/>
    <x v="0"/>
    <n v="0"/>
    <n v="39910"/>
  </r>
  <r>
    <x v="43"/>
    <n v="10"/>
    <x v="62"/>
    <n v="14191"/>
    <x v="0"/>
    <n v="0"/>
    <n v="39910"/>
  </r>
  <r>
    <x v="43"/>
    <n v="10"/>
    <x v="63"/>
    <n v="15291"/>
    <x v="0"/>
    <n v="0"/>
    <n v="39910"/>
  </r>
  <r>
    <x v="43"/>
    <n v="10"/>
    <x v="64"/>
    <n v="15189"/>
    <x v="0"/>
    <n v="0"/>
    <n v="39910"/>
  </r>
  <r>
    <x v="43"/>
    <n v="10"/>
    <x v="65"/>
    <n v="11339"/>
    <x v="0"/>
    <n v="0"/>
    <n v="39910"/>
  </r>
  <r>
    <x v="43"/>
    <n v="10"/>
    <x v="66"/>
    <n v="13152"/>
    <x v="0"/>
    <n v="0"/>
    <n v="39910"/>
  </r>
  <r>
    <x v="43"/>
    <n v="10"/>
    <x v="67"/>
    <n v="19213"/>
    <x v="0"/>
    <n v="0"/>
    <n v="39910"/>
  </r>
  <r>
    <x v="43"/>
    <n v="10"/>
    <x v="68"/>
    <n v="13811"/>
    <x v="0"/>
    <n v="0"/>
    <n v="39910"/>
  </r>
  <r>
    <x v="43"/>
    <n v="10"/>
    <x v="69"/>
    <n v="15524"/>
    <x v="0"/>
    <n v="0"/>
    <n v="39910"/>
  </r>
  <r>
    <x v="43"/>
    <n v="10"/>
    <x v="70"/>
    <n v="19039"/>
    <x v="0"/>
    <n v="0"/>
    <n v="39910"/>
  </r>
  <r>
    <x v="43"/>
    <n v="10"/>
    <x v="71"/>
    <n v="13519"/>
    <x v="0"/>
    <n v="0"/>
    <n v="39910"/>
  </r>
  <r>
    <x v="43"/>
    <n v="10"/>
    <x v="72"/>
    <n v="20923"/>
    <x v="0"/>
    <n v="0"/>
    <n v="39910"/>
  </r>
  <r>
    <x v="43"/>
    <n v="10"/>
    <x v="73"/>
    <n v="23517"/>
    <x v="0"/>
    <n v="0"/>
    <n v="39910"/>
  </r>
  <r>
    <x v="43"/>
    <n v="10"/>
    <x v="74"/>
    <n v="22871"/>
    <x v="0"/>
    <n v="0"/>
    <n v="39910"/>
  </r>
  <r>
    <x v="43"/>
    <n v="10"/>
    <x v="75"/>
    <n v="19847"/>
    <x v="0"/>
    <n v="0"/>
    <n v="39910"/>
  </r>
  <r>
    <x v="43"/>
    <n v="10"/>
    <x v="76"/>
    <n v="16352"/>
    <x v="0"/>
    <n v="0"/>
    <n v="39910"/>
  </r>
  <r>
    <x v="43"/>
    <n v="10"/>
    <x v="77"/>
    <n v="2379"/>
    <x v="0"/>
    <n v="0"/>
    <n v="39910"/>
  </r>
  <r>
    <x v="43"/>
    <n v="10"/>
    <x v="78"/>
    <n v="1407"/>
    <x v="0"/>
    <n v="0"/>
    <n v="39910"/>
  </r>
  <r>
    <x v="43"/>
    <n v="10"/>
    <x v="79"/>
    <n v="1463"/>
    <x v="0"/>
    <n v="0"/>
    <n v="39910"/>
  </r>
  <r>
    <x v="43"/>
    <n v="10"/>
    <x v="80"/>
    <n v="16594"/>
    <x v="0"/>
    <n v="0"/>
    <n v="39910"/>
  </r>
  <r>
    <x v="43"/>
    <n v="10"/>
    <x v="81"/>
    <n v="25058"/>
    <x v="0"/>
    <n v="0"/>
    <n v="39910"/>
  </r>
  <r>
    <x v="43"/>
    <n v="10"/>
    <x v="82"/>
    <n v="21557"/>
    <x v="0"/>
    <n v="0"/>
    <n v="39910"/>
  </r>
  <r>
    <x v="43"/>
    <n v="10"/>
    <x v="83"/>
    <n v="20901"/>
    <x v="1"/>
    <n v="1"/>
    <n v="39910"/>
  </r>
  <r>
    <x v="43"/>
    <n v="10"/>
    <x v="84"/>
    <n v="25048"/>
    <x v="0"/>
    <n v="0"/>
    <n v="39910"/>
  </r>
  <r>
    <x v="43"/>
    <n v="10"/>
    <x v="85"/>
    <n v="13769"/>
    <x v="0"/>
    <n v="0"/>
    <n v="39910"/>
  </r>
  <r>
    <x v="43"/>
    <n v="10"/>
    <x v="86"/>
    <n v="27216"/>
    <x v="0"/>
    <n v="0"/>
    <n v="39910"/>
  </r>
  <r>
    <x v="43"/>
    <n v="10"/>
    <x v="87"/>
    <n v="24859"/>
    <x v="0"/>
    <n v="0"/>
    <n v="39910"/>
  </r>
  <r>
    <x v="43"/>
    <n v="10"/>
    <x v="88"/>
    <n v="16211"/>
    <x v="0"/>
    <n v="0"/>
    <n v="39910"/>
  </r>
  <r>
    <x v="43"/>
    <n v="10"/>
    <x v="89"/>
    <n v="18104"/>
    <x v="0"/>
    <n v="0"/>
    <n v="39910"/>
  </r>
  <r>
    <x v="43"/>
    <n v="10"/>
    <x v="90"/>
    <n v="14038"/>
    <x v="0"/>
    <n v="0"/>
    <n v="39910"/>
  </r>
  <r>
    <x v="43"/>
    <n v="10"/>
    <x v="91"/>
    <n v="20382"/>
    <x v="0"/>
    <n v="0"/>
    <n v="39910"/>
  </r>
  <r>
    <x v="43"/>
    <n v="10"/>
    <x v="92"/>
    <n v="25824"/>
    <x v="0"/>
    <n v="0"/>
    <n v="39910"/>
  </r>
  <r>
    <x v="43"/>
    <n v="10"/>
    <x v="93"/>
    <n v="1921"/>
    <x v="0"/>
    <n v="0"/>
    <n v="39910"/>
  </r>
  <r>
    <x v="43"/>
    <n v="10"/>
    <x v="94"/>
    <n v="17899"/>
    <x v="1"/>
    <n v="1"/>
    <n v="39910"/>
  </r>
  <r>
    <x v="43"/>
    <n v="10"/>
    <x v="95"/>
    <n v="19092"/>
    <x v="0"/>
    <n v="0"/>
    <n v="39910"/>
  </r>
  <r>
    <x v="43"/>
    <n v="10"/>
    <x v="96"/>
    <n v="20169"/>
    <x v="0"/>
    <n v="0"/>
    <n v="39910"/>
  </r>
  <r>
    <x v="43"/>
    <n v="10"/>
    <x v="97"/>
    <n v="19628"/>
    <x v="0"/>
    <n v="0"/>
    <n v="39910"/>
  </r>
  <r>
    <x v="43"/>
    <n v="10"/>
    <x v="98"/>
    <n v="29241"/>
    <x v="0"/>
    <n v="0"/>
    <n v="39910"/>
  </r>
  <r>
    <x v="43"/>
    <n v="10"/>
    <x v="99"/>
    <n v="18435"/>
    <x v="1"/>
    <n v="1"/>
    <n v="39910"/>
  </r>
  <r>
    <x v="43"/>
    <n v="10"/>
    <x v="100"/>
    <n v="25779"/>
    <x v="0"/>
    <n v="0"/>
    <n v="39910"/>
  </r>
  <r>
    <x v="43"/>
    <n v="10"/>
    <x v="101"/>
    <n v="17125"/>
    <x v="0"/>
    <n v="0"/>
    <n v="39910"/>
  </r>
  <r>
    <x v="43"/>
    <n v="10"/>
    <x v="102"/>
    <n v="15312"/>
    <x v="0"/>
    <n v="0"/>
    <n v="39910"/>
  </r>
  <r>
    <x v="43"/>
    <n v="10"/>
    <x v="103"/>
    <n v="14344"/>
    <x v="0"/>
    <n v="0"/>
    <n v="39910"/>
  </r>
  <r>
    <x v="43"/>
    <n v="10"/>
    <x v="104"/>
    <n v="18094"/>
    <x v="0"/>
    <n v="0"/>
    <n v="39910"/>
  </r>
  <r>
    <x v="43"/>
    <n v="10"/>
    <x v="105"/>
    <n v="17176"/>
    <x v="1"/>
    <n v="1"/>
    <n v="39910"/>
  </r>
  <r>
    <x v="43"/>
    <n v="10"/>
    <x v="106"/>
    <n v="11122"/>
    <x v="0"/>
    <n v="0"/>
    <n v="39910"/>
  </r>
  <r>
    <x v="43"/>
    <n v="10"/>
    <x v="107"/>
    <n v="12841"/>
    <x v="0"/>
    <n v="0"/>
    <n v="39910"/>
  </r>
  <r>
    <x v="43"/>
    <n v="10"/>
    <x v="108"/>
    <n v="16734"/>
    <x v="0"/>
    <n v="0"/>
    <n v="39910"/>
  </r>
  <r>
    <x v="43"/>
    <n v="10"/>
    <x v="109"/>
    <n v="18452"/>
    <x v="0"/>
    <n v="0"/>
    <n v="39910"/>
  </r>
  <r>
    <x v="43"/>
    <n v="10"/>
    <x v="110"/>
    <n v="9905"/>
    <x v="0"/>
    <n v="0"/>
    <n v="39910"/>
  </r>
  <r>
    <x v="43"/>
    <n v="10"/>
    <x v="111"/>
    <n v="1167"/>
    <x v="0"/>
    <n v="0"/>
    <n v="39910"/>
  </r>
  <r>
    <x v="43"/>
    <n v="10"/>
    <x v="112"/>
    <n v="9395"/>
    <x v="0"/>
    <n v="0"/>
    <n v="39910"/>
  </r>
  <r>
    <x v="43"/>
    <n v="10"/>
    <x v="113"/>
    <n v="977"/>
    <x v="0"/>
    <n v="0"/>
    <n v="39910"/>
  </r>
  <r>
    <x v="43"/>
    <n v="10"/>
    <x v="114"/>
    <n v="5614"/>
    <x v="0"/>
    <n v="0"/>
    <n v="39910"/>
  </r>
  <r>
    <x v="43"/>
    <n v="10"/>
    <x v="115"/>
    <n v="4713"/>
    <x v="0"/>
    <n v="0"/>
    <n v="39910"/>
  </r>
  <r>
    <x v="43"/>
    <n v="10"/>
    <x v="116"/>
    <n v="2425"/>
    <x v="0"/>
    <n v="0"/>
    <n v="39910"/>
  </r>
  <r>
    <x v="43"/>
    <n v="10"/>
    <x v="117"/>
    <n v="2445"/>
    <x v="0"/>
    <n v="0"/>
    <n v="39910"/>
  </r>
  <r>
    <x v="43"/>
    <n v="10"/>
    <x v="118"/>
    <n v="5794"/>
    <x v="0"/>
    <n v="0"/>
    <n v="39910"/>
  </r>
  <r>
    <x v="43"/>
    <n v="10"/>
    <x v="119"/>
    <n v="9113"/>
    <x v="0"/>
    <n v="0"/>
    <n v="39910"/>
  </r>
  <r>
    <x v="43"/>
    <n v="10"/>
    <x v="120"/>
    <n v="698"/>
    <x v="0"/>
    <n v="0"/>
    <n v="39910"/>
  </r>
  <r>
    <x v="43"/>
    <n v="10"/>
    <x v="121"/>
    <n v="8418"/>
    <x v="0"/>
    <n v="0"/>
    <n v="39910"/>
  </r>
  <r>
    <x v="43"/>
    <n v="10"/>
    <x v="122"/>
    <n v="7255"/>
    <x v="0"/>
    <n v="0"/>
    <n v="39910"/>
  </r>
  <r>
    <x v="43"/>
    <n v="10"/>
    <x v="123"/>
    <n v="122"/>
    <x v="0"/>
    <n v="0"/>
    <n v="39910"/>
  </r>
  <r>
    <x v="43"/>
    <n v="10"/>
    <x v="124"/>
    <n v="8429"/>
    <x v="0"/>
    <n v="0"/>
    <n v="39910"/>
  </r>
  <r>
    <x v="43"/>
    <n v="10"/>
    <x v="125"/>
    <n v="6369"/>
    <x v="0"/>
    <n v="0"/>
    <n v="39910"/>
  </r>
  <r>
    <x v="43"/>
    <n v="10"/>
    <x v="126"/>
    <n v="13103"/>
    <x v="0"/>
    <n v="0"/>
    <n v="39910"/>
  </r>
  <r>
    <x v="43"/>
    <n v="10"/>
    <x v="127"/>
    <n v="6529"/>
    <x v="0"/>
    <n v="0"/>
    <n v="39910"/>
  </r>
  <r>
    <x v="43"/>
    <n v="10"/>
    <x v="128"/>
    <n v="9006"/>
    <x v="0"/>
    <n v="0"/>
    <n v="39910"/>
  </r>
  <r>
    <x v="43"/>
    <n v="10"/>
    <x v="129"/>
    <n v="13665"/>
    <x v="0"/>
    <n v="0"/>
    <n v="39910"/>
  </r>
  <r>
    <x v="43"/>
    <n v="10"/>
    <x v="130"/>
    <n v="9959"/>
    <x v="0"/>
    <n v="0"/>
    <n v="39910"/>
  </r>
  <r>
    <x v="43"/>
    <n v="10"/>
    <x v="131"/>
    <n v="14766"/>
    <x v="0"/>
    <n v="0"/>
    <n v="39910"/>
  </r>
  <r>
    <x v="43"/>
    <n v="10"/>
    <x v="132"/>
    <n v="12011"/>
    <x v="0"/>
    <n v="0"/>
    <n v="39910"/>
  </r>
  <r>
    <x v="43"/>
    <n v="10"/>
    <x v="133"/>
    <n v="9492"/>
    <x v="0"/>
    <n v="0"/>
    <n v="39910"/>
  </r>
  <r>
    <x v="43"/>
    <n v="10"/>
    <x v="134"/>
    <n v="1097"/>
    <x v="0"/>
    <n v="0"/>
    <n v="39910"/>
  </r>
  <r>
    <x v="43"/>
    <n v="10"/>
    <x v="135"/>
    <n v="9976"/>
    <x v="1"/>
    <n v="1"/>
    <n v="39910"/>
  </r>
  <r>
    <x v="43"/>
    <n v="10"/>
    <x v="136"/>
    <n v="10626"/>
    <x v="0"/>
    <n v="0"/>
    <n v="39910"/>
  </r>
  <r>
    <x v="43"/>
    <n v="10"/>
    <x v="137"/>
    <n v="6279"/>
    <x v="0"/>
    <n v="0"/>
    <n v="39910"/>
  </r>
  <r>
    <x v="43"/>
    <n v="10"/>
    <x v="138"/>
    <n v="9375"/>
    <x v="0"/>
    <n v="0"/>
    <n v="39910"/>
  </r>
  <r>
    <x v="43"/>
    <n v="10"/>
    <x v="139"/>
    <n v="7538"/>
    <x v="0"/>
    <n v="0"/>
    <n v="39910"/>
  </r>
  <r>
    <x v="43"/>
    <n v="10"/>
    <x v="140"/>
    <n v="8086"/>
    <x v="0"/>
    <n v="0"/>
    <n v="39910"/>
  </r>
  <r>
    <x v="43"/>
    <n v="10"/>
    <x v="141"/>
    <n v="2894"/>
    <x v="0"/>
    <n v="0"/>
    <n v="39910"/>
  </r>
  <r>
    <x v="43"/>
    <n v="10"/>
    <x v="142"/>
    <n v="10288"/>
    <x v="0"/>
    <n v="0"/>
    <n v="39910"/>
  </r>
  <r>
    <x v="43"/>
    <n v="11"/>
    <x v="0"/>
    <n v="68878"/>
    <x v="0"/>
    <n v="0"/>
    <n v="39910"/>
  </r>
  <r>
    <x v="43"/>
    <n v="11"/>
    <x v="1"/>
    <n v="54256"/>
    <x v="1"/>
    <n v="1"/>
    <n v="39910"/>
  </r>
  <r>
    <x v="43"/>
    <n v="11"/>
    <x v="2"/>
    <n v="58108"/>
    <x v="0"/>
    <n v="0"/>
    <n v="39910"/>
  </r>
  <r>
    <x v="43"/>
    <n v="11"/>
    <x v="3"/>
    <n v="41433"/>
    <x v="0"/>
    <n v="0"/>
    <n v="39910"/>
  </r>
  <r>
    <x v="43"/>
    <n v="11"/>
    <x v="4"/>
    <n v="56738"/>
    <x v="0"/>
    <n v="0"/>
    <n v="39910"/>
  </r>
  <r>
    <x v="43"/>
    <n v="11"/>
    <x v="5"/>
    <n v="52565"/>
    <x v="0"/>
    <n v="0"/>
    <n v="39910"/>
  </r>
  <r>
    <x v="43"/>
    <n v="11"/>
    <x v="6"/>
    <n v="68388"/>
    <x v="0"/>
    <n v="0"/>
    <n v="39910"/>
  </r>
  <r>
    <x v="43"/>
    <n v="11"/>
    <x v="7"/>
    <n v="43194"/>
    <x v="0"/>
    <n v="0"/>
    <n v="39910"/>
  </r>
  <r>
    <x v="43"/>
    <n v="11"/>
    <x v="8"/>
    <n v="42653"/>
    <x v="0"/>
    <n v="0"/>
    <n v="39910"/>
  </r>
  <r>
    <x v="43"/>
    <n v="11"/>
    <x v="9"/>
    <n v="52954"/>
    <x v="0"/>
    <n v="0"/>
    <n v="39910"/>
  </r>
  <r>
    <x v="43"/>
    <n v="11"/>
    <x v="10"/>
    <n v="47454"/>
    <x v="0"/>
    <n v="0"/>
    <n v="39910"/>
  </r>
  <r>
    <x v="43"/>
    <n v="11"/>
    <x v="11"/>
    <n v="43851"/>
    <x v="0"/>
    <n v="0"/>
    <n v="39910"/>
  </r>
  <r>
    <x v="43"/>
    <n v="11"/>
    <x v="12"/>
    <n v="48962"/>
    <x v="0"/>
    <n v="0"/>
    <n v="39910"/>
  </r>
  <r>
    <x v="43"/>
    <n v="11"/>
    <x v="13"/>
    <n v="63539"/>
    <x v="0"/>
    <n v="0"/>
    <n v="39910"/>
  </r>
  <r>
    <x v="43"/>
    <n v="11"/>
    <x v="14"/>
    <n v="47511"/>
    <x v="0"/>
    <n v="0"/>
    <n v="39910"/>
  </r>
  <r>
    <x v="43"/>
    <n v="11"/>
    <x v="15"/>
    <n v="41859"/>
    <x v="0"/>
    <n v="0"/>
    <n v="39910"/>
  </r>
  <r>
    <x v="43"/>
    <n v="11"/>
    <x v="16"/>
    <n v="64216"/>
    <x v="0"/>
    <n v="0"/>
    <n v="39910"/>
  </r>
  <r>
    <x v="43"/>
    <n v="11"/>
    <x v="17"/>
    <n v="46068"/>
    <x v="0"/>
    <n v="0"/>
    <n v="39910"/>
  </r>
  <r>
    <x v="43"/>
    <n v="11"/>
    <x v="18"/>
    <n v="52954"/>
    <x v="0"/>
    <n v="0"/>
    <n v="39910"/>
  </r>
  <r>
    <x v="43"/>
    <n v="11"/>
    <x v="19"/>
    <n v="51255"/>
    <x v="0"/>
    <n v="0"/>
    <n v="39910"/>
  </r>
  <r>
    <x v="43"/>
    <n v="11"/>
    <x v="20"/>
    <n v="49412"/>
    <x v="0"/>
    <n v="0"/>
    <n v="39910"/>
  </r>
  <r>
    <x v="43"/>
    <n v="11"/>
    <x v="21"/>
    <n v="43151"/>
    <x v="0"/>
    <n v="0"/>
    <n v="39910"/>
  </r>
  <r>
    <x v="43"/>
    <n v="11"/>
    <x v="22"/>
    <n v="36833"/>
    <x v="0"/>
    <n v="0"/>
    <n v="39910"/>
  </r>
  <r>
    <x v="43"/>
    <n v="11"/>
    <x v="23"/>
    <n v="72752"/>
    <x v="0"/>
    <n v="0"/>
    <n v="39910"/>
  </r>
  <r>
    <x v="43"/>
    <n v="11"/>
    <x v="24"/>
    <n v="50748"/>
    <x v="0"/>
    <n v="0"/>
    <n v="39910"/>
  </r>
  <r>
    <x v="43"/>
    <n v="11"/>
    <x v="25"/>
    <n v="38129"/>
    <x v="0"/>
    <n v="0"/>
    <n v="39910"/>
  </r>
  <r>
    <x v="43"/>
    <n v="11"/>
    <x v="26"/>
    <n v="46841"/>
    <x v="0"/>
    <n v="0"/>
    <n v="39910"/>
  </r>
  <r>
    <x v="43"/>
    <n v="11"/>
    <x v="27"/>
    <n v="45923"/>
    <x v="0"/>
    <n v="0"/>
    <n v="39910"/>
  </r>
  <r>
    <x v="43"/>
    <n v="11"/>
    <x v="28"/>
    <n v="40914"/>
    <x v="0"/>
    <n v="0"/>
    <n v="39910"/>
  </r>
  <r>
    <x v="43"/>
    <n v="11"/>
    <x v="29"/>
    <n v="5166"/>
    <x v="0"/>
    <n v="0"/>
    <n v="39910"/>
  </r>
  <r>
    <x v="43"/>
    <n v="11"/>
    <x v="30"/>
    <n v="44531"/>
    <x v="0"/>
    <n v="0"/>
    <n v="39910"/>
  </r>
  <r>
    <x v="43"/>
    <n v="11"/>
    <x v="31"/>
    <n v="56974"/>
    <x v="1"/>
    <n v="1"/>
    <n v="39910"/>
  </r>
  <r>
    <x v="43"/>
    <n v="11"/>
    <x v="32"/>
    <n v="73419"/>
    <x v="0"/>
    <n v="0"/>
    <n v="39910"/>
  </r>
  <r>
    <x v="43"/>
    <n v="11"/>
    <x v="33"/>
    <n v="57866"/>
    <x v="0"/>
    <n v="0"/>
    <n v="39910"/>
  </r>
  <r>
    <x v="43"/>
    <n v="11"/>
    <x v="34"/>
    <n v="51325"/>
    <x v="0"/>
    <n v="0"/>
    <n v="39910"/>
  </r>
  <r>
    <x v="43"/>
    <n v="11"/>
    <x v="35"/>
    <n v="75765"/>
    <x v="0"/>
    <n v="0"/>
    <n v="39910"/>
  </r>
  <r>
    <x v="43"/>
    <n v="11"/>
    <x v="36"/>
    <n v="66164"/>
    <x v="0"/>
    <n v="0"/>
    <n v="39910"/>
  </r>
  <r>
    <x v="43"/>
    <n v="11"/>
    <x v="37"/>
    <n v="617"/>
    <x v="0"/>
    <n v="0"/>
    <n v="39910"/>
  </r>
  <r>
    <x v="43"/>
    <n v="11"/>
    <x v="38"/>
    <n v="98802"/>
    <x v="0"/>
    <n v="0"/>
    <n v="39910"/>
  </r>
  <r>
    <x v="43"/>
    <n v="11"/>
    <x v="39"/>
    <n v="80035"/>
    <x v="0"/>
    <n v="0"/>
    <n v="39910"/>
  </r>
  <r>
    <x v="43"/>
    <n v="11"/>
    <x v="40"/>
    <n v="70328"/>
    <x v="0"/>
    <n v="0"/>
    <n v="39910"/>
  </r>
  <r>
    <x v="43"/>
    <n v="11"/>
    <x v="41"/>
    <n v="96751"/>
    <x v="0"/>
    <n v="0"/>
    <n v="39910"/>
  </r>
  <r>
    <x v="43"/>
    <n v="11"/>
    <x v="42"/>
    <n v="188589"/>
    <x v="1"/>
    <n v="1"/>
    <n v="39910"/>
  </r>
  <r>
    <x v="43"/>
    <n v="11"/>
    <x v="43"/>
    <n v="10187"/>
    <x v="0"/>
    <n v="0"/>
    <n v="39910"/>
  </r>
  <r>
    <x v="43"/>
    <n v="11"/>
    <x v="44"/>
    <n v="100853"/>
    <x v="0"/>
    <n v="0"/>
    <n v="39910"/>
  </r>
  <r>
    <x v="43"/>
    <n v="11"/>
    <x v="45"/>
    <n v="74553"/>
    <x v="0"/>
    <n v="0"/>
    <n v="39910"/>
  </r>
  <r>
    <x v="43"/>
    <n v="11"/>
    <x v="46"/>
    <n v="109691"/>
    <x v="0"/>
    <n v="0"/>
    <n v="39910"/>
  </r>
  <r>
    <x v="43"/>
    <n v="11"/>
    <x v="47"/>
    <n v="89765"/>
    <x v="1"/>
    <n v="1"/>
    <n v="39910"/>
  </r>
  <r>
    <x v="43"/>
    <n v="11"/>
    <x v="48"/>
    <n v="82229"/>
    <x v="0"/>
    <n v="0"/>
    <n v="39910"/>
  </r>
  <r>
    <x v="43"/>
    <n v="11"/>
    <x v="49"/>
    <n v="87505"/>
    <x v="0"/>
    <n v="0"/>
    <n v="39910"/>
  </r>
  <r>
    <x v="43"/>
    <n v="11"/>
    <x v="50"/>
    <n v="88493"/>
    <x v="0"/>
    <n v="0"/>
    <n v="39910"/>
  </r>
  <r>
    <x v="43"/>
    <n v="11"/>
    <x v="51"/>
    <n v="65806"/>
    <x v="0"/>
    <n v="0"/>
    <n v="39910"/>
  </r>
  <r>
    <x v="43"/>
    <n v="11"/>
    <x v="52"/>
    <n v="90575"/>
    <x v="0"/>
    <n v="0"/>
    <n v="39910"/>
  </r>
  <r>
    <x v="43"/>
    <n v="11"/>
    <x v="53"/>
    <n v="68907"/>
    <x v="1"/>
    <n v="1"/>
    <n v="39910"/>
  </r>
  <r>
    <x v="43"/>
    <n v="11"/>
    <x v="54"/>
    <n v="67412"/>
    <x v="0"/>
    <n v="0"/>
    <n v="39910"/>
  </r>
  <r>
    <x v="43"/>
    <n v="11"/>
    <x v="55"/>
    <n v="8819"/>
    <x v="0"/>
    <n v="0"/>
    <n v="39910"/>
  </r>
  <r>
    <x v="43"/>
    <n v="11"/>
    <x v="56"/>
    <n v="57767"/>
    <x v="0"/>
    <n v="0"/>
    <n v="39910"/>
  </r>
  <r>
    <x v="43"/>
    <n v="11"/>
    <x v="57"/>
    <n v="41879"/>
    <x v="0"/>
    <n v="0"/>
    <n v="39910"/>
  </r>
  <r>
    <x v="43"/>
    <n v="11"/>
    <x v="58"/>
    <n v="57648"/>
    <x v="0"/>
    <n v="0"/>
    <n v="39910"/>
  </r>
  <r>
    <x v="43"/>
    <n v="11"/>
    <x v="59"/>
    <n v="65471"/>
    <x v="0"/>
    <n v="0"/>
    <n v="39910"/>
  </r>
  <r>
    <x v="43"/>
    <n v="11"/>
    <x v="60"/>
    <n v="47465"/>
    <x v="0"/>
    <n v="0"/>
    <n v="39910"/>
  </r>
  <r>
    <x v="43"/>
    <n v="11"/>
    <x v="61"/>
    <n v="63301"/>
    <x v="0"/>
    <n v="0"/>
    <n v="39910"/>
  </r>
  <r>
    <x v="43"/>
    <n v="11"/>
    <x v="62"/>
    <n v="53036"/>
    <x v="0"/>
    <n v="0"/>
    <n v="39910"/>
  </r>
  <r>
    <x v="43"/>
    <n v="11"/>
    <x v="63"/>
    <n v="44911"/>
    <x v="0"/>
    <n v="0"/>
    <n v="39910"/>
  </r>
  <r>
    <x v="43"/>
    <n v="11"/>
    <x v="64"/>
    <n v="52004"/>
    <x v="0"/>
    <n v="0"/>
    <n v="39910"/>
  </r>
  <r>
    <x v="43"/>
    <n v="11"/>
    <x v="65"/>
    <n v="64976"/>
    <x v="0"/>
    <n v="0"/>
    <n v="39910"/>
  </r>
  <r>
    <x v="43"/>
    <n v="11"/>
    <x v="66"/>
    <n v="42202"/>
    <x v="0"/>
    <n v="0"/>
    <n v="39910"/>
  </r>
  <r>
    <x v="43"/>
    <n v="11"/>
    <x v="67"/>
    <n v="4412"/>
    <x v="0"/>
    <n v="0"/>
    <n v="39910"/>
  </r>
  <r>
    <x v="43"/>
    <n v="11"/>
    <x v="68"/>
    <n v="45441"/>
    <x v="0"/>
    <n v="0"/>
    <n v="39910"/>
  </r>
  <r>
    <x v="43"/>
    <n v="11"/>
    <x v="69"/>
    <n v="56625"/>
    <x v="0"/>
    <n v="0"/>
    <n v="39910"/>
  </r>
  <r>
    <x v="43"/>
    <n v="11"/>
    <x v="70"/>
    <n v="47166"/>
    <x v="0"/>
    <n v="0"/>
    <n v="39910"/>
  </r>
  <r>
    <x v="43"/>
    <n v="11"/>
    <x v="71"/>
    <n v="43503"/>
    <x v="0"/>
    <n v="0"/>
    <n v="39910"/>
  </r>
  <r>
    <x v="43"/>
    <n v="11"/>
    <x v="72"/>
    <n v="47312"/>
    <x v="0"/>
    <n v="0"/>
    <n v="39910"/>
  </r>
  <r>
    <x v="43"/>
    <n v="11"/>
    <x v="73"/>
    <n v="42989"/>
    <x v="0"/>
    <n v="0"/>
    <n v="39910"/>
  </r>
  <r>
    <x v="43"/>
    <n v="11"/>
    <x v="74"/>
    <n v="58031"/>
    <x v="0"/>
    <n v="0"/>
    <n v="39910"/>
  </r>
  <r>
    <x v="43"/>
    <n v="11"/>
    <x v="75"/>
    <n v="53886"/>
    <x v="0"/>
    <n v="0"/>
    <n v="39910"/>
  </r>
  <r>
    <x v="43"/>
    <n v="11"/>
    <x v="76"/>
    <n v="55385"/>
    <x v="0"/>
    <n v="0"/>
    <n v="39910"/>
  </r>
  <r>
    <x v="43"/>
    <n v="11"/>
    <x v="77"/>
    <n v="43926"/>
    <x v="0"/>
    <n v="0"/>
    <n v="39910"/>
  </r>
  <r>
    <x v="43"/>
    <n v="11"/>
    <x v="78"/>
    <n v="54898"/>
    <x v="0"/>
    <n v="0"/>
    <n v="39910"/>
  </r>
  <r>
    <x v="43"/>
    <n v="11"/>
    <x v="79"/>
    <n v="36883"/>
    <x v="0"/>
    <n v="0"/>
    <n v="39910"/>
  </r>
  <r>
    <x v="43"/>
    <n v="11"/>
    <x v="80"/>
    <n v="42021"/>
    <x v="0"/>
    <n v="0"/>
    <n v="39910"/>
  </r>
  <r>
    <x v="43"/>
    <n v="11"/>
    <x v="81"/>
    <n v="36938"/>
    <x v="0"/>
    <n v="0"/>
    <n v="39910"/>
  </r>
  <r>
    <x v="43"/>
    <n v="11"/>
    <x v="82"/>
    <n v="50998"/>
    <x v="0"/>
    <n v="0"/>
    <n v="39910"/>
  </r>
  <r>
    <x v="43"/>
    <n v="11"/>
    <x v="83"/>
    <n v="50476"/>
    <x v="1"/>
    <n v="1"/>
    <n v="39910"/>
  </r>
  <r>
    <x v="43"/>
    <n v="11"/>
    <x v="84"/>
    <n v="49931"/>
    <x v="0"/>
    <n v="0"/>
    <n v="39910"/>
  </r>
  <r>
    <x v="43"/>
    <n v="11"/>
    <x v="85"/>
    <n v="45897"/>
    <x v="0"/>
    <n v="0"/>
    <n v="39910"/>
  </r>
  <r>
    <x v="43"/>
    <n v="11"/>
    <x v="86"/>
    <n v="486"/>
    <x v="0"/>
    <n v="0"/>
    <n v="39910"/>
  </r>
  <r>
    <x v="43"/>
    <n v="11"/>
    <x v="87"/>
    <n v="104772"/>
    <x v="0"/>
    <n v="0"/>
    <n v="39910"/>
  </r>
  <r>
    <x v="43"/>
    <n v="11"/>
    <x v="88"/>
    <n v="97719"/>
    <x v="0"/>
    <n v="0"/>
    <n v="39910"/>
  </r>
  <r>
    <x v="43"/>
    <n v="11"/>
    <x v="89"/>
    <n v="58927"/>
    <x v="0"/>
    <n v="0"/>
    <n v="39910"/>
  </r>
  <r>
    <x v="43"/>
    <n v="11"/>
    <x v="90"/>
    <n v="7398"/>
    <x v="0"/>
    <n v="0"/>
    <n v="39910"/>
  </r>
  <r>
    <x v="43"/>
    <n v="11"/>
    <x v="91"/>
    <n v="88467"/>
    <x v="0"/>
    <n v="0"/>
    <n v="39910"/>
  </r>
  <r>
    <x v="43"/>
    <n v="11"/>
    <x v="92"/>
    <n v="89309"/>
    <x v="0"/>
    <n v="0"/>
    <n v="39910"/>
  </r>
  <r>
    <x v="43"/>
    <n v="11"/>
    <x v="93"/>
    <n v="8855"/>
    <x v="0"/>
    <n v="0"/>
    <n v="39910"/>
  </r>
  <r>
    <x v="43"/>
    <n v="11"/>
    <x v="94"/>
    <n v="99969"/>
    <x v="1"/>
    <n v="1"/>
    <n v="39910"/>
  </r>
  <r>
    <x v="43"/>
    <n v="11"/>
    <x v="95"/>
    <n v="104633"/>
    <x v="0"/>
    <n v="0"/>
    <n v="39910"/>
  </r>
  <r>
    <x v="43"/>
    <n v="11"/>
    <x v="96"/>
    <n v="106066"/>
    <x v="0"/>
    <n v="0"/>
    <n v="39910"/>
  </r>
  <r>
    <x v="43"/>
    <n v="11"/>
    <x v="97"/>
    <n v="81101"/>
    <x v="0"/>
    <n v="0"/>
    <n v="39910"/>
  </r>
  <r>
    <x v="43"/>
    <n v="11"/>
    <x v="98"/>
    <n v="128334"/>
    <x v="0"/>
    <n v="0"/>
    <n v="39910"/>
  </r>
  <r>
    <x v="43"/>
    <n v="11"/>
    <x v="99"/>
    <n v="104641"/>
    <x v="1"/>
    <n v="1"/>
    <n v="39910"/>
  </r>
  <r>
    <x v="43"/>
    <n v="11"/>
    <x v="100"/>
    <n v="93444"/>
    <x v="0"/>
    <n v="0"/>
    <n v="39910"/>
  </r>
  <r>
    <x v="43"/>
    <n v="11"/>
    <x v="101"/>
    <n v="70727"/>
    <x v="0"/>
    <n v="0"/>
    <n v="39910"/>
  </r>
  <r>
    <x v="43"/>
    <n v="11"/>
    <x v="102"/>
    <n v="91381"/>
    <x v="0"/>
    <n v="0"/>
    <n v="39910"/>
  </r>
  <r>
    <x v="43"/>
    <n v="11"/>
    <x v="103"/>
    <n v="58754"/>
    <x v="0"/>
    <n v="0"/>
    <n v="39910"/>
  </r>
  <r>
    <x v="43"/>
    <n v="11"/>
    <x v="104"/>
    <n v="70594"/>
    <x v="0"/>
    <n v="0"/>
    <n v="39910"/>
  </r>
  <r>
    <x v="43"/>
    <n v="11"/>
    <x v="105"/>
    <n v="75414"/>
    <x v="1"/>
    <n v="1"/>
    <n v="39910"/>
  </r>
  <r>
    <x v="43"/>
    <n v="11"/>
    <x v="106"/>
    <n v="48748"/>
    <x v="0"/>
    <n v="0"/>
    <n v="39910"/>
  </r>
  <r>
    <x v="43"/>
    <n v="11"/>
    <x v="107"/>
    <n v="57559"/>
    <x v="0"/>
    <n v="0"/>
    <n v="39910"/>
  </r>
  <r>
    <x v="43"/>
    <n v="11"/>
    <x v="108"/>
    <n v="66955"/>
    <x v="0"/>
    <n v="0"/>
    <n v="39910"/>
  </r>
  <r>
    <x v="43"/>
    <n v="11"/>
    <x v="109"/>
    <n v="51916"/>
    <x v="0"/>
    <n v="0"/>
    <n v="39910"/>
  </r>
  <r>
    <x v="43"/>
    <n v="11"/>
    <x v="110"/>
    <n v="39326"/>
    <x v="0"/>
    <n v="0"/>
    <n v="39910"/>
  </r>
  <r>
    <x v="43"/>
    <n v="11"/>
    <x v="111"/>
    <n v="37799"/>
    <x v="0"/>
    <n v="0"/>
    <n v="39910"/>
  </r>
  <r>
    <x v="43"/>
    <n v="11"/>
    <x v="112"/>
    <n v="29996"/>
    <x v="0"/>
    <n v="0"/>
    <n v="39910"/>
  </r>
  <r>
    <x v="43"/>
    <n v="11"/>
    <x v="113"/>
    <n v="31852"/>
    <x v="0"/>
    <n v="0"/>
    <n v="39910"/>
  </r>
  <r>
    <x v="43"/>
    <n v="11"/>
    <x v="114"/>
    <n v="4961"/>
    <x v="0"/>
    <n v="0"/>
    <n v="39910"/>
  </r>
  <r>
    <x v="43"/>
    <n v="11"/>
    <x v="115"/>
    <n v="54138"/>
    <x v="0"/>
    <n v="0"/>
    <n v="39910"/>
  </r>
  <r>
    <x v="43"/>
    <n v="11"/>
    <x v="116"/>
    <n v="62226"/>
    <x v="0"/>
    <n v="0"/>
    <n v="39910"/>
  </r>
  <r>
    <x v="43"/>
    <n v="11"/>
    <x v="117"/>
    <n v="57725"/>
    <x v="0"/>
    <n v="0"/>
    <n v="39910"/>
  </r>
  <r>
    <x v="43"/>
    <n v="11"/>
    <x v="118"/>
    <n v="39814"/>
    <x v="0"/>
    <n v="0"/>
    <n v="39910"/>
  </r>
  <r>
    <x v="43"/>
    <n v="11"/>
    <x v="119"/>
    <n v="34506"/>
    <x v="0"/>
    <n v="0"/>
    <n v="39910"/>
  </r>
  <r>
    <x v="43"/>
    <n v="11"/>
    <x v="120"/>
    <n v="39641"/>
    <x v="0"/>
    <n v="0"/>
    <n v="39910"/>
  </r>
  <r>
    <x v="43"/>
    <n v="11"/>
    <x v="121"/>
    <n v="40536"/>
    <x v="0"/>
    <n v="0"/>
    <n v="39910"/>
  </r>
  <r>
    <x v="43"/>
    <n v="11"/>
    <x v="122"/>
    <n v="56304"/>
    <x v="0"/>
    <n v="0"/>
    <n v="39910"/>
  </r>
  <r>
    <x v="43"/>
    <n v="11"/>
    <x v="123"/>
    <n v="3525"/>
    <x v="0"/>
    <n v="0"/>
    <n v="39910"/>
  </r>
  <r>
    <x v="43"/>
    <n v="11"/>
    <x v="124"/>
    <n v="43653"/>
    <x v="0"/>
    <n v="0"/>
    <n v="39910"/>
  </r>
  <r>
    <x v="43"/>
    <n v="11"/>
    <x v="125"/>
    <n v="85926"/>
    <x v="0"/>
    <n v="0"/>
    <n v="39910"/>
  </r>
  <r>
    <x v="43"/>
    <n v="11"/>
    <x v="126"/>
    <n v="42491"/>
    <x v="0"/>
    <n v="0"/>
    <n v="39910"/>
  </r>
  <r>
    <x v="43"/>
    <n v="11"/>
    <x v="127"/>
    <n v="72349"/>
    <x v="0"/>
    <n v="0"/>
    <n v="39910"/>
  </r>
  <r>
    <x v="43"/>
    <n v="11"/>
    <x v="128"/>
    <n v="57378"/>
    <x v="0"/>
    <n v="0"/>
    <n v="39910"/>
  </r>
  <r>
    <x v="43"/>
    <n v="11"/>
    <x v="129"/>
    <n v="1481"/>
    <x v="0"/>
    <n v="0"/>
    <n v="39910"/>
  </r>
  <r>
    <x v="43"/>
    <n v="11"/>
    <x v="130"/>
    <n v="53625"/>
    <x v="0"/>
    <n v="0"/>
    <n v="39910"/>
  </r>
  <r>
    <x v="43"/>
    <n v="11"/>
    <x v="131"/>
    <n v="48106"/>
    <x v="0"/>
    <n v="0"/>
    <n v="39910"/>
  </r>
  <r>
    <x v="43"/>
    <n v="11"/>
    <x v="132"/>
    <n v="39762"/>
    <x v="0"/>
    <n v="0"/>
    <n v="39910"/>
  </r>
  <r>
    <x v="43"/>
    <n v="11"/>
    <x v="133"/>
    <n v="54966"/>
    <x v="0"/>
    <n v="0"/>
    <n v="39910"/>
  </r>
  <r>
    <x v="43"/>
    <n v="11"/>
    <x v="134"/>
    <n v="54577"/>
    <x v="0"/>
    <n v="0"/>
    <n v="39910"/>
  </r>
  <r>
    <x v="43"/>
    <n v="11"/>
    <x v="135"/>
    <n v="56971"/>
    <x v="1"/>
    <n v="1"/>
    <n v="39910"/>
  </r>
  <r>
    <x v="43"/>
    <n v="11"/>
    <x v="136"/>
    <n v="38728"/>
    <x v="0"/>
    <n v="0"/>
    <n v="39910"/>
  </r>
  <r>
    <x v="43"/>
    <n v="11"/>
    <x v="137"/>
    <n v="49047"/>
    <x v="0"/>
    <n v="0"/>
    <n v="39910"/>
  </r>
  <r>
    <x v="43"/>
    <n v="11"/>
    <x v="138"/>
    <n v="30305"/>
    <x v="0"/>
    <n v="0"/>
    <n v="39910"/>
  </r>
  <r>
    <x v="43"/>
    <n v="11"/>
    <x v="139"/>
    <n v="4944"/>
    <x v="0"/>
    <n v="0"/>
    <n v="39910"/>
  </r>
  <r>
    <x v="43"/>
    <n v="11"/>
    <x v="140"/>
    <n v="68052"/>
    <x v="0"/>
    <n v="0"/>
    <n v="39910"/>
  </r>
  <r>
    <x v="43"/>
    <n v="11"/>
    <x v="141"/>
    <n v="50512"/>
    <x v="0"/>
    <n v="0"/>
    <n v="39910"/>
  </r>
  <r>
    <x v="43"/>
    <n v="11"/>
    <x v="142"/>
    <n v="6311"/>
    <x v="0"/>
    <n v="0"/>
    <n v="39910"/>
  </r>
  <r>
    <x v="43"/>
    <n v="12"/>
    <x v="0"/>
    <n v="7321"/>
    <x v="0"/>
    <n v="0"/>
    <n v="39910"/>
  </r>
  <r>
    <x v="43"/>
    <n v="12"/>
    <x v="1"/>
    <n v="2776"/>
    <x v="1"/>
    <n v="1"/>
    <n v="39910"/>
  </r>
  <r>
    <x v="43"/>
    <n v="12"/>
    <x v="2"/>
    <n v="4214"/>
    <x v="0"/>
    <n v="0"/>
    <n v="39910"/>
  </r>
  <r>
    <x v="43"/>
    <n v="12"/>
    <x v="3"/>
    <n v="6687"/>
    <x v="0"/>
    <n v="0"/>
    <n v="39910"/>
  </r>
  <r>
    <x v="43"/>
    <n v="12"/>
    <x v="4"/>
    <n v="6944"/>
    <x v="0"/>
    <n v="0"/>
    <n v="39910"/>
  </r>
  <r>
    <x v="43"/>
    <n v="12"/>
    <x v="5"/>
    <n v="5285"/>
    <x v="0"/>
    <n v="0"/>
    <n v="39910"/>
  </r>
  <r>
    <x v="43"/>
    <n v="12"/>
    <x v="6"/>
    <n v="4565"/>
    <x v="0"/>
    <n v="0"/>
    <n v="39910"/>
  </r>
  <r>
    <x v="43"/>
    <n v="12"/>
    <x v="7"/>
    <n v="7195"/>
    <x v="0"/>
    <n v="0"/>
    <n v="39910"/>
  </r>
  <r>
    <x v="43"/>
    <n v="12"/>
    <x v="8"/>
    <n v="7165"/>
    <x v="0"/>
    <n v="0"/>
    <n v="39910"/>
  </r>
  <r>
    <x v="43"/>
    <n v="12"/>
    <x v="9"/>
    <n v="10464"/>
    <x v="0"/>
    <n v="0"/>
    <n v="39910"/>
  </r>
  <r>
    <x v="43"/>
    <n v="12"/>
    <x v="10"/>
    <n v="7546"/>
    <x v="0"/>
    <n v="0"/>
    <n v="39910"/>
  </r>
  <r>
    <x v="43"/>
    <n v="12"/>
    <x v="11"/>
    <n v="8617"/>
    <x v="0"/>
    <n v="0"/>
    <n v="39910"/>
  </r>
  <r>
    <x v="43"/>
    <n v="12"/>
    <x v="12"/>
    <n v="5458"/>
    <x v="0"/>
    <n v="0"/>
    <n v="39910"/>
  </r>
  <r>
    <x v="43"/>
    <n v="12"/>
    <x v="13"/>
    <n v="8775"/>
    <x v="0"/>
    <n v="0"/>
    <n v="39910"/>
  </r>
  <r>
    <x v="43"/>
    <n v="12"/>
    <x v="14"/>
    <n v="5109"/>
    <x v="0"/>
    <n v="0"/>
    <n v="39910"/>
  </r>
  <r>
    <x v="43"/>
    <n v="12"/>
    <x v="15"/>
    <n v="8329"/>
    <x v="0"/>
    <n v="0"/>
    <n v="39910"/>
  </r>
  <r>
    <x v="43"/>
    <n v="12"/>
    <x v="16"/>
    <n v="10064"/>
    <x v="0"/>
    <n v="0"/>
    <n v="39910"/>
  </r>
  <r>
    <x v="43"/>
    <n v="12"/>
    <x v="17"/>
    <n v="7868"/>
    <x v="0"/>
    <n v="0"/>
    <n v="39910"/>
  </r>
  <r>
    <x v="43"/>
    <n v="12"/>
    <x v="18"/>
    <n v="10713"/>
    <x v="0"/>
    <n v="0"/>
    <n v="39910"/>
  </r>
  <r>
    <x v="43"/>
    <n v="12"/>
    <x v="19"/>
    <n v="7502"/>
    <x v="0"/>
    <n v="0"/>
    <n v="39910"/>
  </r>
  <r>
    <x v="43"/>
    <n v="12"/>
    <x v="20"/>
    <n v="7894"/>
    <x v="0"/>
    <n v="0"/>
    <n v="39910"/>
  </r>
  <r>
    <x v="43"/>
    <n v="12"/>
    <x v="21"/>
    <n v="9874"/>
    <x v="0"/>
    <n v="0"/>
    <n v="39910"/>
  </r>
  <r>
    <x v="43"/>
    <n v="12"/>
    <x v="22"/>
    <n v="8263"/>
    <x v="0"/>
    <n v="0"/>
    <n v="39910"/>
  </r>
  <r>
    <x v="43"/>
    <n v="12"/>
    <x v="23"/>
    <n v="9743"/>
    <x v="0"/>
    <n v="0"/>
    <n v="39910"/>
  </r>
  <r>
    <x v="43"/>
    <n v="12"/>
    <x v="24"/>
    <n v="8812"/>
    <x v="0"/>
    <n v="0"/>
    <n v="39910"/>
  </r>
  <r>
    <x v="43"/>
    <n v="12"/>
    <x v="25"/>
    <n v="5434"/>
    <x v="0"/>
    <n v="0"/>
    <n v="39910"/>
  </r>
  <r>
    <x v="43"/>
    <n v="12"/>
    <x v="26"/>
    <n v="5133"/>
    <x v="0"/>
    <n v="0"/>
    <n v="39910"/>
  </r>
  <r>
    <x v="43"/>
    <n v="12"/>
    <x v="27"/>
    <n v="10692"/>
    <x v="0"/>
    <n v="0"/>
    <n v="39910"/>
  </r>
  <r>
    <x v="43"/>
    <n v="12"/>
    <x v="28"/>
    <n v="5586"/>
    <x v="0"/>
    <n v="0"/>
    <n v="39910"/>
  </r>
  <r>
    <x v="43"/>
    <n v="12"/>
    <x v="29"/>
    <n v="6721"/>
    <x v="0"/>
    <n v="0"/>
    <n v="39910"/>
  </r>
  <r>
    <x v="43"/>
    <n v="12"/>
    <x v="30"/>
    <n v="5206"/>
    <x v="0"/>
    <n v="0"/>
    <n v="39910"/>
  </r>
  <r>
    <x v="43"/>
    <n v="12"/>
    <x v="31"/>
    <n v="12327"/>
    <x v="1"/>
    <n v="1"/>
    <n v="39910"/>
  </r>
  <r>
    <x v="43"/>
    <n v="12"/>
    <x v="32"/>
    <n v="6372"/>
    <x v="0"/>
    <n v="0"/>
    <n v="39910"/>
  </r>
  <r>
    <x v="43"/>
    <n v="12"/>
    <x v="33"/>
    <n v="9529"/>
    <x v="0"/>
    <n v="0"/>
    <n v="39910"/>
  </r>
  <r>
    <x v="43"/>
    <n v="12"/>
    <x v="34"/>
    <n v="7174"/>
    <x v="0"/>
    <n v="0"/>
    <n v="39910"/>
  </r>
  <r>
    <x v="43"/>
    <n v="12"/>
    <x v="35"/>
    <n v="7695"/>
    <x v="0"/>
    <n v="0"/>
    <n v="39910"/>
  </r>
  <r>
    <x v="43"/>
    <n v="12"/>
    <x v="36"/>
    <n v="8296"/>
    <x v="0"/>
    <n v="0"/>
    <n v="39910"/>
  </r>
  <r>
    <x v="43"/>
    <n v="12"/>
    <x v="37"/>
    <n v="726"/>
    <x v="0"/>
    <n v="0"/>
    <n v="39910"/>
  </r>
  <r>
    <x v="43"/>
    <n v="12"/>
    <x v="38"/>
    <n v="8459"/>
    <x v="0"/>
    <n v="0"/>
    <n v="39910"/>
  </r>
  <r>
    <x v="43"/>
    <n v="12"/>
    <x v="39"/>
    <n v="9346"/>
    <x v="0"/>
    <n v="0"/>
    <n v="39910"/>
  </r>
  <r>
    <x v="43"/>
    <n v="12"/>
    <x v="40"/>
    <n v="8144"/>
    <x v="0"/>
    <n v="0"/>
    <n v="39910"/>
  </r>
  <r>
    <x v="43"/>
    <n v="12"/>
    <x v="41"/>
    <n v="6442"/>
    <x v="0"/>
    <n v="0"/>
    <n v="39910"/>
  </r>
  <r>
    <x v="43"/>
    <n v="12"/>
    <x v="42"/>
    <n v="7006"/>
    <x v="1"/>
    <n v="1"/>
    <n v="39910"/>
  </r>
  <r>
    <x v="43"/>
    <n v="12"/>
    <x v="43"/>
    <n v="9199"/>
    <x v="0"/>
    <n v="0"/>
    <n v="39910"/>
  </r>
  <r>
    <x v="43"/>
    <n v="12"/>
    <x v="44"/>
    <n v="7177"/>
    <x v="0"/>
    <n v="0"/>
    <n v="39910"/>
  </r>
  <r>
    <x v="43"/>
    <n v="12"/>
    <x v="45"/>
    <n v="4666"/>
    <x v="0"/>
    <n v="0"/>
    <n v="39910"/>
  </r>
  <r>
    <x v="43"/>
    <n v="12"/>
    <x v="46"/>
    <n v="7615"/>
    <x v="0"/>
    <n v="0"/>
    <n v="39910"/>
  </r>
  <r>
    <x v="43"/>
    <n v="12"/>
    <x v="47"/>
    <n v="7028"/>
    <x v="1"/>
    <n v="1"/>
    <n v="39910"/>
  </r>
  <r>
    <x v="43"/>
    <n v="12"/>
    <x v="48"/>
    <n v="6938"/>
    <x v="0"/>
    <n v="0"/>
    <n v="39910"/>
  </r>
  <r>
    <x v="43"/>
    <n v="12"/>
    <x v="49"/>
    <n v="4249"/>
    <x v="0"/>
    <n v="0"/>
    <n v="39910"/>
  </r>
  <r>
    <x v="43"/>
    <n v="12"/>
    <x v="50"/>
    <n v="6302"/>
    <x v="0"/>
    <n v="0"/>
    <n v="39910"/>
  </r>
  <r>
    <x v="43"/>
    <n v="12"/>
    <x v="51"/>
    <n v="6125"/>
    <x v="0"/>
    <n v="0"/>
    <n v="39910"/>
  </r>
  <r>
    <x v="43"/>
    <n v="12"/>
    <x v="52"/>
    <n v="4203"/>
    <x v="0"/>
    <n v="0"/>
    <n v="39910"/>
  </r>
  <r>
    <x v="43"/>
    <n v="12"/>
    <x v="53"/>
    <n v="2441"/>
    <x v="1"/>
    <n v="1"/>
    <n v="39910"/>
  </r>
  <r>
    <x v="43"/>
    <n v="12"/>
    <x v="54"/>
    <n v="5457"/>
    <x v="0"/>
    <n v="0"/>
    <n v="39910"/>
  </r>
  <r>
    <x v="43"/>
    <n v="12"/>
    <x v="55"/>
    <n v="3746"/>
    <x v="0"/>
    <n v="0"/>
    <n v="39910"/>
  </r>
  <r>
    <x v="43"/>
    <n v="12"/>
    <x v="56"/>
    <n v="4701"/>
    <x v="0"/>
    <n v="0"/>
    <n v="39910"/>
  </r>
  <r>
    <x v="43"/>
    <n v="12"/>
    <x v="57"/>
    <n v="2117"/>
    <x v="0"/>
    <n v="0"/>
    <n v="39910"/>
  </r>
  <r>
    <x v="43"/>
    <n v="12"/>
    <x v="58"/>
    <n v="574"/>
    <x v="0"/>
    <n v="0"/>
    <n v="39910"/>
  </r>
  <r>
    <x v="43"/>
    <n v="12"/>
    <x v="59"/>
    <n v="6485"/>
    <x v="0"/>
    <n v="0"/>
    <n v="39910"/>
  </r>
  <r>
    <x v="43"/>
    <n v="12"/>
    <x v="60"/>
    <n v="5534"/>
    <x v="0"/>
    <n v="0"/>
    <n v="39910"/>
  </r>
  <r>
    <x v="43"/>
    <n v="12"/>
    <x v="61"/>
    <n v="2832"/>
    <x v="0"/>
    <n v="0"/>
    <n v="39910"/>
  </r>
  <r>
    <x v="43"/>
    <n v="12"/>
    <x v="62"/>
    <n v="6729"/>
    <x v="0"/>
    <n v="0"/>
    <n v="39910"/>
  </r>
  <r>
    <x v="43"/>
    <n v="12"/>
    <x v="63"/>
    <n v="3377"/>
    <x v="0"/>
    <n v="0"/>
    <n v="39910"/>
  </r>
  <r>
    <x v="43"/>
    <n v="12"/>
    <x v="64"/>
    <n v="5108"/>
    <x v="0"/>
    <n v="0"/>
    <n v="39910"/>
  </r>
  <r>
    <x v="43"/>
    <n v="12"/>
    <x v="65"/>
    <n v="7928"/>
    <x v="0"/>
    <n v="0"/>
    <n v="39910"/>
  </r>
  <r>
    <x v="43"/>
    <n v="12"/>
    <x v="66"/>
    <n v="5071"/>
    <x v="0"/>
    <n v="0"/>
    <n v="39910"/>
  </r>
  <r>
    <x v="43"/>
    <n v="12"/>
    <x v="67"/>
    <n v="8429"/>
    <x v="0"/>
    <n v="0"/>
    <n v="39910"/>
  </r>
  <r>
    <x v="43"/>
    <n v="12"/>
    <x v="68"/>
    <n v="4997"/>
    <x v="0"/>
    <n v="0"/>
    <n v="39910"/>
  </r>
  <r>
    <x v="43"/>
    <n v="12"/>
    <x v="69"/>
    <n v="5111"/>
    <x v="0"/>
    <n v="0"/>
    <n v="39910"/>
  </r>
  <r>
    <x v="43"/>
    <n v="12"/>
    <x v="70"/>
    <n v="8108"/>
    <x v="0"/>
    <n v="0"/>
    <n v="39910"/>
  </r>
  <r>
    <x v="43"/>
    <n v="12"/>
    <x v="71"/>
    <n v="3208"/>
    <x v="0"/>
    <n v="0"/>
    <n v="39910"/>
  </r>
  <r>
    <x v="43"/>
    <n v="12"/>
    <x v="72"/>
    <n v="7784"/>
    <x v="0"/>
    <n v="0"/>
    <n v="39910"/>
  </r>
  <r>
    <x v="43"/>
    <n v="12"/>
    <x v="73"/>
    <n v="496"/>
    <x v="0"/>
    <n v="0"/>
    <n v="39910"/>
  </r>
  <r>
    <x v="43"/>
    <n v="12"/>
    <x v="74"/>
    <n v="8241"/>
    <x v="0"/>
    <n v="0"/>
    <n v="39910"/>
  </r>
  <r>
    <x v="43"/>
    <n v="12"/>
    <x v="75"/>
    <n v="7802"/>
    <x v="0"/>
    <n v="0"/>
    <n v="39910"/>
  </r>
  <r>
    <x v="43"/>
    <n v="12"/>
    <x v="76"/>
    <n v="604"/>
    <x v="0"/>
    <n v="0"/>
    <n v="39910"/>
  </r>
  <r>
    <x v="43"/>
    <n v="12"/>
    <x v="77"/>
    <n v="3942"/>
    <x v="0"/>
    <n v="0"/>
    <n v="39910"/>
  </r>
  <r>
    <x v="43"/>
    <n v="12"/>
    <x v="78"/>
    <n v="4992"/>
    <x v="0"/>
    <n v="0"/>
    <n v="39910"/>
  </r>
  <r>
    <x v="43"/>
    <n v="12"/>
    <x v="79"/>
    <n v="55"/>
    <x v="0"/>
    <n v="0"/>
    <n v="39910"/>
  </r>
  <r>
    <x v="43"/>
    <n v="12"/>
    <x v="80"/>
    <n v="4733"/>
    <x v="0"/>
    <n v="0"/>
    <n v="39910"/>
  </r>
  <r>
    <x v="43"/>
    <n v="12"/>
    <x v="81"/>
    <n v="9235"/>
    <x v="0"/>
    <n v="0"/>
    <n v="39910"/>
  </r>
  <r>
    <x v="43"/>
    <n v="12"/>
    <x v="82"/>
    <n v="4495"/>
    <x v="0"/>
    <n v="0"/>
    <n v="39910"/>
  </r>
  <r>
    <x v="43"/>
    <n v="12"/>
    <x v="83"/>
    <n v="10471"/>
    <x v="1"/>
    <n v="1"/>
    <n v="39910"/>
  </r>
  <r>
    <x v="43"/>
    <n v="12"/>
    <x v="84"/>
    <n v="9112"/>
    <x v="0"/>
    <n v="0"/>
    <n v="39910"/>
  </r>
  <r>
    <x v="43"/>
    <n v="12"/>
    <x v="85"/>
    <n v="7784"/>
    <x v="0"/>
    <n v="0"/>
    <n v="39910"/>
  </r>
  <r>
    <x v="43"/>
    <n v="12"/>
    <x v="86"/>
    <n v="6764"/>
    <x v="0"/>
    <n v="0"/>
    <n v="39910"/>
  </r>
  <r>
    <x v="43"/>
    <n v="12"/>
    <x v="87"/>
    <n v="13039"/>
    <x v="0"/>
    <n v="0"/>
    <n v="39910"/>
  </r>
  <r>
    <x v="43"/>
    <n v="12"/>
    <x v="88"/>
    <n v="8699"/>
    <x v="0"/>
    <n v="0"/>
    <n v="39910"/>
  </r>
  <r>
    <x v="43"/>
    <n v="12"/>
    <x v="89"/>
    <n v="11217"/>
    <x v="0"/>
    <n v="0"/>
    <n v="39910"/>
  </r>
  <r>
    <x v="43"/>
    <n v="12"/>
    <x v="90"/>
    <n v="11148"/>
    <x v="0"/>
    <n v="0"/>
    <n v="39910"/>
  </r>
  <r>
    <x v="43"/>
    <n v="12"/>
    <x v="91"/>
    <n v="10036"/>
    <x v="0"/>
    <n v="0"/>
    <n v="39910"/>
  </r>
  <r>
    <x v="43"/>
    <n v="12"/>
    <x v="92"/>
    <n v="8092"/>
    <x v="0"/>
    <n v="0"/>
    <n v="39910"/>
  </r>
  <r>
    <x v="43"/>
    <n v="12"/>
    <x v="93"/>
    <n v="9155"/>
    <x v="0"/>
    <n v="0"/>
    <n v="39910"/>
  </r>
  <r>
    <x v="43"/>
    <n v="12"/>
    <x v="94"/>
    <n v="8198"/>
    <x v="1"/>
    <n v="1"/>
    <n v="39910"/>
  </r>
  <r>
    <x v="43"/>
    <n v="12"/>
    <x v="95"/>
    <n v="571"/>
    <x v="0"/>
    <n v="0"/>
    <n v="39910"/>
  </r>
  <r>
    <x v="43"/>
    <n v="12"/>
    <x v="96"/>
    <n v="8488"/>
    <x v="0"/>
    <n v="0"/>
    <n v="39910"/>
  </r>
  <r>
    <x v="43"/>
    <n v="12"/>
    <x v="97"/>
    <n v="5522"/>
    <x v="0"/>
    <n v="0"/>
    <n v="39910"/>
  </r>
  <r>
    <x v="43"/>
    <n v="12"/>
    <x v="98"/>
    <n v="1263"/>
    <x v="0"/>
    <n v="0"/>
    <n v="39910"/>
  </r>
  <r>
    <x v="43"/>
    <n v="12"/>
    <x v="99"/>
    <n v="5727"/>
    <x v="1"/>
    <n v="1"/>
    <n v="39910"/>
  </r>
  <r>
    <x v="43"/>
    <n v="12"/>
    <x v="100"/>
    <n v="9555"/>
    <x v="0"/>
    <n v="0"/>
    <n v="39910"/>
  </r>
  <r>
    <x v="43"/>
    <n v="12"/>
    <x v="101"/>
    <n v="13155"/>
    <x v="0"/>
    <n v="0"/>
    <n v="39910"/>
  </r>
  <r>
    <x v="43"/>
    <n v="12"/>
    <x v="102"/>
    <n v="7548"/>
    <x v="0"/>
    <n v="0"/>
    <n v="39910"/>
  </r>
  <r>
    <x v="43"/>
    <n v="12"/>
    <x v="103"/>
    <n v="9084"/>
    <x v="0"/>
    <n v="0"/>
    <n v="39910"/>
  </r>
  <r>
    <x v="43"/>
    <n v="12"/>
    <x v="104"/>
    <n v="6419"/>
    <x v="0"/>
    <n v="0"/>
    <n v="39910"/>
  </r>
  <r>
    <x v="43"/>
    <n v="12"/>
    <x v="105"/>
    <n v="4682"/>
    <x v="1"/>
    <n v="1"/>
    <n v="39910"/>
  </r>
  <r>
    <x v="43"/>
    <n v="12"/>
    <x v="106"/>
    <n v="896"/>
    <x v="0"/>
    <n v="0"/>
    <n v="39910"/>
  </r>
  <r>
    <x v="43"/>
    <n v="12"/>
    <x v="107"/>
    <n v="7843"/>
    <x v="0"/>
    <n v="0"/>
    <n v="39910"/>
  </r>
  <r>
    <x v="43"/>
    <n v="12"/>
    <x v="108"/>
    <n v="7536"/>
    <x v="0"/>
    <n v="0"/>
    <n v="39910"/>
  </r>
  <r>
    <x v="43"/>
    <n v="12"/>
    <x v="109"/>
    <n v="8866"/>
    <x v="0"/>
    <n v="0"/>
    <n v="39910"/>
  </r>
  <r>
    <x v="43"/>
    <n v="12"/>
    <x v="110"/>
    <n v="5892"/>
    <x v="0"/>
    <n v="0"/>
    <n v="39910"/>
  </r>
  <r>
    <x v="43"/>
    <n v="12"/>
    <x v="111"/>
    <n v="2277"/>
    <x v="0"/>
    <n v="0"/>
    <n v="39910"/>
  </r>
  <r>
    <x v="43"/>
    <n v="12"/>
    <x v="112"/>
    <n v="5587"/>
    <x v="0"/>
    <n v="0"/>
    <n v="39910"/>
  </r>
  <r>
    <x v="43"/>
    <n v="12"/>
    <x v="113"/>
    <n v="3515"/>
    <x v="0"/>
    <n v="0"/>
    <n v="39910"/>
  </r>
  <r>
    <x v="43"/>
    <n v="12"/>
    <x v="114"/>
    <n v="8287"/>
    <x v="0"/>
    <n v="0"/>
    <n v="39910"/>
  </r>
  <r>
    <x v="43"/>
    <n v="12"/>
    <x v="115"/>
    <n v="26"/>
    <x v="0"/>
    <n v="0"/>
    <n v="39910"/>
  </r>
  <r>
    <x v="43"/>
    <n v="12"/>
    <x v="116"/>
    <n v="543"/>
    <x v="0"/>
    <n v="0"/>
    <n v="39910"/>
  </r>
  <r>
    <x v="43"/>
    <n v="12"/>
    <x v="117"/>
    <n v="-559"/>
    <x v="0"/>
    <n v="0"/>
    <n v="39910"/>
  </r>
  <r>
    <x v="43"/>
    <n v="12"/>
    <x v="118"/>
    <n v="10056"/>
    <x v="0"/>
    <n v="0"/>
    <n v="39910"/>
  </r>
  <r>
    <x v="43"/>
    <n v="12"/>
    <x v="119"/>
    <n v="1137"/>
    <x v="0"/>
    <n v="0"/>
    <n v="39910"/>
  </r>
  <r>
    <x v="43"/>
    <n v="12"/>
    <x v="120"/>
    <n v="12141"/>
    <x v="0"/>
    <n v="0"/>
    <n v="39910"/>
  </r>
  <r>
    <x v="43"/>
    <n v="12"/>
    <x v="121"/>
    <n v="9867"/>
    <x v="0"/>
    <n v="0"/>
    <n v="39910"/>
  </r>
  <r>
    <x v="43"/>
    <n v="12"/>
    <x v="122"/>
    <n v="9671"/>
    <x v="0"/>
    <n v="0"/>
    <n v="39910"/>
  </r>
  <r>
    <x v="43"/>
    <n v="12"/>
    <x v="123"/>
    <n v="13064"/>
    <x v="0"/>
    <n v="0"/>
    <n v="39910"/>
  </r>
  <r>
    <x v="43"/>
    <n v="12"/>
    <x v="124"/>
    <n v="14956"/>
    <x v="0"/>
    <n v="0"/>
    <n v="39910"/>
  </r>
  <r>
    <x v="43"/>
    <n v="12"/>
    <x v="125"/>
    <n v="10451"/>
    <x v="0"/>
    <n v="0"/>
    <n v="39910"/>
  </r>
  <r>
    <x v="43"/>
    <n v="12"/>
    <x v="126"/>
    <n v="5704"/>
    <x v="0"/>
    <n v="0"/>
    <n v="39910"/>
  </r>
  <r>
    <x v="43"/>
    <n v="12"/>
    <x v="127"/>
    <n v="13199"/>
    <x v="0"/>
    <n v="0"/>
    <n v="39910"/>
  </r>
  <r>
    <x v="43"/>
    <n v="12"/>
    <x v="128"/>
    <n v="14371"/>
    <x v="0"/>
    <n v="0"/>
    <n v="39910"/>
  </r>
  <r>
    <x v="43"/>
    <n v="12"/>
    <x v="129"/>
    <n v="17561"/>
    <x v="0"/>
    <n v="0"/>
    <n v="39910"/>
  </r>
  <r>
    <x v="43"/>
    <n v="12"/>
    <x v="130"/>
    <n v="13876"/>
    <x v="0"/>
    <n v="0"/>
    <n v="39910"/>
  </r>
  <r>
    <x v="43"/>
    <n v="12"/>
    <x v="131"/>
    <n v="10872"/>
    <x v="0"/>
    <n v="0"/>
    <n v="39910"/>
  </r>
  <r>
    <x v="43"/>
    <n v="12"/>
    <x v="132"/>
    <n v="10544"/>
    <x v="0"/>
    <n v="0"/>
    <n v="39910"/>
  </r>
  <r>
    <x v="43"/>
    <n v="12"/>
    <x v="133"/>
    <n v="16082"/>
    <x v="0"/>
    <n v="0"/>
    <n v="39910"/>
  </r>
  <r>
    <x v="43"/>
    <n v="12"/>
    <x v="134"/>
    <n v="11365"/>
    <x v="0"/>
    <n v="0"/>
    <n v="39910"/>
  </r>
  <r>
    <x v="43"/>
    <n v="12"/>
    <x v="135"/>
    <n v="9827"/>
    <x v="1"/>
    <n v="1"/>
    <n v="39910"/>
  </r>
  <r>
    <x v="43"/>
    <n v="12"/>
    <x v="136"/>
    <n v="6653"/>
    <x v="0"/>
    <n v="0"/>
    <n v="39910"/>
  </r>
  <r>
    <x v="43"/>
    <n v="12"/>
    <x v="137"/>
    <n v="10034"/>
    <x v="0"/>
    <n v="0"/>
    <n v="39910"/>
  </r>
  <r>
    <x v="43"/>
    <n v="12"/>
    <x v="138"/>
    <n v="8889"/>
    <x v="0"/>
    <n v="0"/>
    <n v="39910"/>
  </r>
  <r>
    <x v="43"/>
    <n v="12"/>
    <x v="139"/>
    <n v="18289"/>
    <x v="0"/>
    <n v="0"/>
    <n v="39910"/>
  </r>
  <r>
    <x v="43"/>
    <n v="12"/>
    <x v="140"/>
    <n v="10249"/>
    <x v="0"/>
    <n v="0"/>
    <n v="39910"/>
  </r>
  <r>
    <x v="43"/>
    <n v="12"/>
    <x v="141"/>
    <n v="2534"/>
    <x v="0"/>
    <n v="0"/>
    <n v="39910"/>
  </r>
  <r>
    <x v="43"/>
    <n v="12"/>
    <x v="142"/>
    <n v="10644"/>
    <x v="0"/>
    <n v="0"/>
    <n v="39910"/>
  </r>
  <r>
    <x v="43"/>
    <n v="13"/>
    <x v="0"/>
    <n v="712109"/>
    <x v="0"/>
    <n v="0"/>
    <n v="39910"/>
  </r>
  <r>
    <x v="43"/>
    <n v="13"/>
    <x v="1"/>
    <n v="643113"/>
    <x v="1"/>
    <n v="1"/>
    <n v="39910"/>
  </r>
  <r>
    <x v="43"/>
    <n v="13"/>
    <x v="2"/>
    <n v="66929"/>
    <x v="0"/>
    <n v="0"/>
    <n v="39910"/>
  </r>
  <r>
    <x v="43"/>
    <n v="13"/>
    <x v="3"/>
    <n v="739102"/>
    <x v="0"/>
    <n v="0"/>
    <n v="39910"/>
  </r>
  <r>
    <x v="43"/>
    <n v="13"/>
    <x v="4"/>
    <n v="754415"/>
    <x v="0"/>
    <n v="0"/>
    <n v="39910"/>
  </r>
  <r>
    <x v="43"/>
    <n v="13"/>
    <x v="5"/>
    <n v="682521"/>
    <x v="0"/>
    <n v="0"/>
    <n v="39910"/>
  </r>
  <r>
    <x v="43"/>
    <n v="13"/>
    <x v="6"/>
    <n v="650374"/>
    <x v="0"/>
    <n v="0"/>
    <n v="39910"/>
  </r>
  <r>
    <x v="43"/>
    <n v="13"/>
    <x v="7"/>
    <n v="716335"/>
    <x v="0"/>
    <n v="0"/>
    <n v="39910"/>
  </r>
  <r>
    <x v="43"/>
    <n v="13"/>
    <x v="8"/>
    <n v="652552"/>
    <x v="0"/>
    <n v="0"/>
    <n v="39910"/>
  </r>
  <r>
    <x v="43"/>
    <n v="13"/>
    <x v="9"/>
    <n v="694351"/>
    <x v="0"/>
    <n v="0"/>
    <n v="39910"/>
  </r>
  <r>
    <x v="43"/>
    <n v="13"/>
    <x v="10"/>
    <n v="75154"/>
    <x v="0"/>
    <n v="0"/>
    <n v="39910"/>
  </r>
  <r>
    <x v="43"/>
    <n v="13"/>
    <x v="11"/>
    <n v="774755"/>
    <x v="0"/>
    <n v="0"/>
    <n v="39910"/>
  </r>
  <r>
    <x v="43"/>
    <n v="13"/>
    <x v="12"/>
    <n v="685416"/>
    <x v="0"/>
    <n v="0"/>
    <n v="39910"/>
  </r>
  <r>
    <x v="43"/>
    <n v="13"/>
    <x v="13"/>
    <n v="698776"/>
    <x v="0"/>
    <n v="0"/>
    <n v="39910"/>
  </r>
  <r>
    <x v="43"/>
    <n v="13"/>
    <x v="14"/>
    <n v="691211"/>
    <x v="0"/>
    <n v="0"/>
    <n v="39910"/>
  </r>
  <r>
    <x v="43"/>
    <n v="13"/>
    <x v="15"/>
    <n v="704649"/>
    <x v="0"/>
    <n v="0"/>
    <n v="39910"/>
  </r>
  <r>
    <x v="43"/>
    <n v="13"/>
    <x v="16"/>
    <n v="698006"/>
    <x v="0"/>
    <n v="0"/>
    <n v="39910"/>
  </r>
  <r>
    <x v="43"/>
    <n v="13"/>
    <x v="17"/>
    <n v="722534"/>
    <x v="0"/>
    <n v="0"/>
    <n v="39910"/>
  </r>
  <r>
    <x v="43"/>
    <n v="13"/>
    <x v="18"/>
    <n v="725026"/>
    <x v="0"/>
    <n v="0"/>
    <n v="39910"/>
  </r>
  <r>
    <x v="43"/>
    <n v="13"/>
    <x v="19"/>
    <n v="68221"/>
    <x v="0"/>
    <n v="0"/>
    <n v="39910"/>
  </r>
  <r>
    <x v="43"/>
    <n v="13"/>
    <x v="20"/>
    <n v="72331"/>
    <x v="0"/>
    <n v="0"/>
    <n v="39910"/>
  </r>
  <r>
    <x v="43"/>
    <n v="13"/>
    <x v="21"/>
    <n v="83194"/>
    <x v="0"/>
    <n v="0"/>
    <n v="39910"/>
  </r>
  <r>
    <x v="43"/>
    <n v="13"/>
    <x v="22"/>
    <n v="72951"/>
    <x v="0"/>
    <n v="0"/>
    <n v="39910"/>
  </r>
  <r>
    <x v="43"/>
    <n v="13"/>
    <x v="23"/>
    <n v="804967"/>
    <x v="0"/>
    <n v="0"/>
    <n v="39910"/>
  </r>
  <r>
    <x v="43"/>
    <n v="13"/>
    <x v="24"/>
    <n v="742394"/>
    <x v="0"/>
    <n v="0"/>
    <n v="39910"/>
  </r>
  <r>
    <x v="43"/>
    <n v="13"/>
    <x v="25"/>
    <n v="700404"/>
    <x v="0"/>
    <n v="0"/>
    <n v="39910"/>
  </r>
  <r>
    <x v="43"/>
    <n v="13"/>
    <x v="26"/>
    <n v="868434"/>
    <x v="0"/>
    <n v="0"/>
    <n v="39910"/>
  </r>
  <r>
    <x v="43"/>
    <n v="13"/>
    <x v="27"/>
    <n v="826962"/>
    <x v="0"/>
    <n v="0"/>
    <n v="39910"/>
  </r>
  <r>
    <x v="43"/>
    <n v="13"/>
    <x v="28"/>
    <n v="650247"/>
    <x v="0"/>
    <n v="0"/>
    <n v="39910"/>
  </r>
  <r>
    <x v="43"/>
    <n v="13"/>
    <x v="29"/>
    <n v="795031"/>
    <x v="0"/>
    <n v="0"/>
    <n v="39910"/>
  </r>
  <r>
    <x v="43"/>
    <n v="13"/>
    <x v="30"/>
    <n v="757449"/>
    <x v="0"/>
    <n v="0"/>
    <n v="39910"/>
  </r>
  <r>
    <x v="43"/>
    <n v="13"/>
    <x v="31"/>
    <n v="813919"/>
    <x v="1"/>
    <n v="1"/>
    <n v="39910"/>
  </r>
  <r>
    <x v="43"/>
    <n v="13"/>
    <x v="32"/>
    <n v="683786"/>
    <x v="0"/>
    <n v="0"/>
    <n v="39910"/>
  </r>
  <r>
    <x v="43"/>
    <n v="13"/>
    <x v="33"/>
    <n v="750484"/>
    <x v="0"/>
    <n v="0"/>
    <n v="39910"/>
  </r>
  <r>
    <x v="43"/>
    <n v="13"/>
    <x v="34"/>
    <n v="79234"/>
    <x v="0"/>
    <n v="0"/>
    <n v="39910"/>
  </r>
  <r>
    <x v="43"/>
    <n v="13"/>
    <x v="35"/>
    <n v="748776"/>
    <x v="0"/>
    <n v="0"/>
    <n v="39910"/>
  </r>
  <r>
    <x v="43"/>
    <n v="13"/>
    <x v="36"/>
    <n v="672827"/>
    <x v="0"/>
    <n v="0"/>
    <n v="39910"/>
  </r>
  <r>
    <x v="43"/>
    <n v="13"/>
    <x v="37"/>
    <n v="705477"/>
    <x v="0"/>
    <n v="0"/>
    <n v="39910"/>
  </r>
  <r>
    <x v="43"/>
    <n v="13"/>
    <x v="38"/>
    <n v="691018"/>
    <x v="0"/>
    <n v="0"/>
    <n v="39910"/>
  </r>
  <r>
    <x v="43"/>
    <n v="13"/>
    <x v="39"/>
    <n v="797105"/>
    <x v="0"/>
    <n v="0"/>
    <n v="39910"/>
  </r>
  <r>
    <x v="43"/>
    <n v="13"/>
    <x v="40"/>
    <n v="672656"/>
    <x v="0"/>
    <n v="0"/>
    <n v="39910"/>
  </r>
  <r>
    <x v="43"/>
    <n v="13"/>
    <x v="41"/>
    <n v="670883"/>
    <x v="0"/>
    <n v="0"/>
    <n v="39910"/>
  </r>
  <r>
    <x v="43"/>
    <n v="13"/>
    <x v="42"/>
    <n v="737854"/>
    <x v="1"/>
    <n v="1"/>
    <n v="39910"/>
  </r>
  <r>
    <x v="43"/>
    <n v="13"/>
    <x v="43"/>
    <n v="645981"/>
    <x v="0"/>
    <n v="0"/>
    <n v="39910"/>
  </r>
  <r>
    <x v="43"/>
    <n v="13"/>
    <x v="44"/>
    <n v="668311"/>
    <x v="0"/>
    <n v="0"/>
    <n v="39910"/>
  </r>
  <r>
    <x v="43"/>
    <n v="13"/>
    <x v="45"/>
    <n v="612473"/>
    <x v="0"/>
    <n v="0"/>
    <n v="39910"/>
  </r>
  <r>
    <x v="43"/>
    <n v="13"/>
    <x v="46"/>
    <n v="717368"/>
    <x v="0"/>
    <n v="0"/>
    <n v="39910"/>
  </r>
  <r>
    <x v="43"/>
    <n v="13"/>
    <x v="47"/>
    <n v="628438"/>
    <x v="1"/>
    <n v="1"/>
    <n v="39910"/>
  </r>
  <r>
    <x v="43"/>
    <n v="13"/>
    <x v="48"/>
    <n v="762167"/>
    <x v="0"/>
    <n v="0"/>
    <n v="39910"/>
  </r>
  <r>
    <x v="43"/>
    <n v="13"/>
    <x v="49"/>
    <n v="732386"/>
    <x v="0"/>
    <n v="0"/>
    <n v="39910"/>
  </r>
  <r>
    <x v="43"/>
    <n v="13"/>
    <x v="50"/>
    <n v="695285"/>
    <x v="0"/>
    <n v="0"/>
    <n v="39910"/>
  </r>
  <r>
    <x v="43"/>
    <n v="13"/>
    <x v="51"/>
    <n v="626961"/>
    <x v="0"/>
    <n v="0"/>
    <n v="39910"/>
  </r>
  <r>
    <x v="43"/>
    <n v="13"/>
    <x v="52"/>
    <n v="685616"/>
    <x v="0"/>
    <n v="0"/>
    <n v="39910"/>
  </r>
  <r>
    <x v="43"/>
    <n v="13"/>
    <x v="53"/>
    <n v="650848"/>
    <x v="1"/>
    <n v="1"/>
    <n v="39910"/>
  </r>
  <r>
    <x v="43"/>
    <n v="13"/>
    <x v="54"/>
    <n v="691288"/>
    <x v="0"/>
    <n v="0"/>
    <n v="39910"/>
  </r>
  <r>
    <x v="43"/>
    <n v="13"/>
    <x v="55"/>
    <n v="726261"/>
    <x v="0"/>
    <n v="0"/>
    <n v="39910"/>
  </r>
  <r>
    <x v="43"/>
    <n v="13"/>
    <x v="56"/>
    <n v="629054"/>
    <x v="0"/>
    <n v="0"/>
    <n v="39910"/>
  </r>
  <r>
    <x v="43"/>
    <n v="13"/>
    <x v="57"/>
    <n v="704669"/>
    <x v="0"/>
    <n v="0"/>
    <n v="39910"/>
  </r>
  <r>
    <x v="43"/>
    <n v="13"/>
    <x v="58"/>
    <n v="673859"/>
    <x v="0"/>
    <n v="0"/>
    <n v="39910"/>
  </r>
  <r>
    <x v="43"/>
    <n v="13"/>
    <x v="59"/>
    <n v="685703"/>
    <x v="0"/>
    <n v="0"/>
    <n v="39910"/>
  </r>
  <r>
    <x v="43"/>
    <n v="13"/>
    <x v="60"/>
    <n v="672252"/>
    <x v="0"/>
    <n v="0"/>
    <n v="39910"/>
  </r>
  <r>
    <x v="43"/>
    <n v="13"/>
    <x v="61"/>
    <n v="653494"/>
    <x v="0"/>
    <n v="0"/>
    <n v="39910"/>
  </r>
  <r>
    <x v="43"/>
    <n v="13"/>
    <x v="62"/>
    <n v="672774"/>
    <x v="0"/>
    <n v="0"/>
    <n v="39910"/>
  </r>
  <r>
    <x v="43"/>
    <n v="13"/>
    <x v="63"/>
    <n v="645006"/>
    <x v="0"/>
    <n v="0"/>
    <n v="39910"/>
  </r>
  <r>
    <x v="43"/>
    <n v="13"/>
    <x v="64"/>
    <n v="657203"/>
    <x v="0"/>
    <n v="0"/>
    <n v="39910"/>
  </r>
  <r>
    <x v="43"/>
    <n v="13"/>
    <x v="65"/>
    <n v="704182"/>
    <x v="0"/>
    <n v="0"/>
    <n v="39910"/>
  </r>
  <r>
    <x v="43"/>
    <n v="13"/>
    <x v="66"/>
    <n v="688425"/>
    <x v="0"/>
    <n v="0"/>
    <n v="39910"/>
  </r>
  <r>
    <x v="43"/>
    <n v="13"/>
    <x v="67"/>
    <n v="634289"/>
    <x v="0"/>
    <n v="0"/>
    <n v="39910"/>
  </r>
  <r>
    <x v="43"/>
    <n v="13"/>
    <x v="68"/>
    <n v="676879"/>
    <x v="0"/>
    <n v="0"/>
    <n v="39910"/>
  </r>
  <r>
    <x v="43"/>
    <n v="13"/>
    <x v="69"/>
    <n v="751435"/>
    <x v="0"/>
    <n v="0"/>
    <n v="39910"/>
  </r>
  <r>
    <x v="43"/>
    <n v="13"/>
    <x v="70"/>
    <n v="685967"/>
    <x v="0"/>
    <n v="0"/>
    <n v="39910"/>
  </r>
  <r>
    <x v="43"/>
    <n v="13"/>
    <x v="71"/>
    <n v="683704"/>
    <x v="0"/>
    <n v="0"/>
    <n v="39910"/>
  </r>
  <r>
    <x v="43"/>
    <n v="13"/>
    <x v="72"/>
    <n v="645898"/>
    <x v="0"/>
    <n v="0"/>
    <n v="39910"/>
  </r>
  <r>
    <x v="43"/>
    <n v="13"/>
    <x v="73"/>
    <n v="743809"/>
    <x v="0"/>
    <n v="0"/>
    <n v="39910"/>
  </r>
  <r>
    <x v="43"/>
    <n v="13"/>
    <x v="74"/>
    <n v="715707"/>
    <x v="0"/>
    <n v="0"/>
    <n v="39910"/>
  </r>
  <r>
    <x v="43"/>
    <n v="13"/>
    <x v="75"/>
    <n v="719941"/>
    <x v="0"/>
    <n v="0"/>
    <n v="39910"/>
  </r>
  <r>
    <x v="43"/>
    <n v="13"/>
    <x v="76"/>
    <n v="730818"/>
    <x v="0"/>
    <n v="0"/>
    <n v="39910"/>
  </r>
  <r>
    <x v="43"/>
    <n v="13"/>
    <x v="77"/>
    <n v="674261"/>
    <x v="0"/>
    <n v="0"/>
    <n v="39910"/>
  </r>
  <r>
    <x v="43"/>
    <n v="13"/>
    <x v="78"/>
    <n v="726436"/>
    <x v="0"/>
    <n v="0"/>
    <n v="39910"/>
  </r>
  <r>
    <x v="43"/>
    <n v="13"/>
    <x v="79"/>
    <n v="697186"/>
    <x v="0"/>
    <n v="0"/>
    <n v="39910"/>
  </r>
  <r>
    <x v="43"/>
    <n v="13"/>
    <x v="80"/>
    <n v="761635"/>
    <x v="0"/>
    <n v="0"/>
    <n v="39910"/>
  </r>
  <r>
    <x v="43"/>
    <n v="13"/>
    <x v="81"/>
    <n v="74337"/>
    <x v="0"/>
    <n v="0"/>
    <n v="39910"/>
  </r>
  <r>
    <x v="43"/>
    <n v="13"/>
    <x v="82"/>
    <n v="76036"/>
    <x v="0"/>
    <n v="0"/>
    <n v="39910"/>
  </r>
  <r>
    <x v="43"/>
    <n v="13"/>
    <x v="83"/>
    <n v="771576"/>
    <x v="1"/>
    <n v="1"/>
    <n v="39910"/>
  </r>
  <r>
    <x v="43"/>
    <n v="13"/>
    <x v="84"/>
    <n v="727522"/>
    <x v="0"/>
    <n v="0"/>
    <n v="39910"/>
  </r>
  <r>
    <x v="43"/>
    <n v="13"/>
    <x v="85"/>
    <n v="768649"/>
    <x v="0"/>
    <n v="0"/>
    <n v="39910"/>
  </r>
  <r>
    <x v="43"/>
    <n v="13"/>
    <x v="86"/>
    <n v="724498"/>
    <x v="0"/>
    <n v="0"/>
    <n v="39910"/>
  </r>
  <r>
    <x v="43"/>
    <n v="13"/>
    <x v="87"/>
    <n v="821304"/>
    <x v="0"/>
    <n v="0"/>
    <n v="39910"/>
  </r>
  <r>
    <x v="43"/>
    <n v="13"/>
    <x v="88"/>
    <n v="729766"/>
    <x v="0"/>
    <n v="0"/>
    <n v="39910"/>
  </r>
  <r>
    <x v="43"/>
    <n v="13"/>
    <x v="89"/>
    <n v="751623"/>
    <x v="0"/>
    <n v="0"/>
    <n v="39910"/>
  </r>
  <r>
    <x v="43"/>
    <n v="13"/>
    <x v="90"/>
    <n v="706503"/>
    <x v="0"/>
    <n v="0"/>
    <n v="39910"/>
  </r>
  <r>
    <x v="43"/>
    <n v="13"/>
    <x v="91"/>
    <n v="711797"/>
    <x v="0"/>
    <n v="0"/>
    <n v="39910"/>
  </r>
  <r>
    <x v="43"/>
    <n v="13"/>
    <x v="92"/>
    <n v="754914"/>
    <x v="0"/>
    <n v="0"/>
    <n v="39910"/>
  </r>
  <r>
    <x v="43"/>
    <n v="13"/>
    <x v="93"/>
    <n v="681177"/>
    <x v="0"/>
    <n v="0"/>
    <n v="39910"/>
  </r>
  <r>
    <x v="43"/>
    <n v="13"/>
    <x v="94"/>
    <n v="698447"/>
    <x v="1"/>
    <n v="1"/>
    <n v="39910"/>
  </r>
  <r>
    <x v="43"/>
    <n v="13"/>
    <x v="95"/>
    <n v="685965"/>
    <x v="0"/>
    <n v="0"/>
    <n v="39910"/>
  </r>
  <r>
    <x v="43"/>
    <n v="13"/>
    <x v="96"/>
    <n v="687161"/>
    <x v="0"/>
    <n v="0"/>
    <n v="39910"/>
  </r>
  <r>
    <x v="43"/>
    <n v="13"/>
    <x v="97"/>
    <n v="618555"/>
    <x v="0"/>
    <n v="0"/>
    <n v="39910"/>
  </r>
  <r>
    <x v="43"/>
    <n v="13"/>
    <x v="98"/>
    <n v="719677"/>
    <x v="0"/>
    <n v="0"/>
    <n v="39910"/>
  </r>
  <r>
    <x v="43"/>
    <n v="13"/>
    <x v="99"/>
    <n v="625945"/>
    <x v="1"/>
    <n v="1"/>
    <n v="39910"/>
  </r>
  <r>
    <x v="43"/>
    <n v="13"/>
    <x v="100"/>
    <n v="856055"/>
    <x v="0"/>
    <n v="0"/>
    <n v="39910"/>
  </r>
  <r>
    <x v="43"/>
    <n v="13"/>
    <x v="101"/>
    <n v="772162"/>
    <x v="0"/>
    <n v="0"/>
    <n v="39910"/>
  </r>
  <r>
    <x v="43"/>
    <n v="13"/>
    <x v="102"/>
    <n v="764051"/>
    <x v="0"/>
    <n v="0"/>
    <n v="39910"/>
  </r>
  <r>
    <x v="43"/>
    <n v="13"/>
    <x v="103"/>
    <n v="653241"/>
    <x v="0"/>
    <n v="0"/>
    <n v="39910"/>
  </r>
  <r>
    <x v="43"/>
    <n v="13"/>
    <x v="104"/>
    <n v="703937"/>
    <x v="0"/>
    <n v="0"/>
    <n v="39910"/>
  </r>
  <r>
    <x v="43"/>
    <n v="13"/>
    <x v="105"/>
    <n v="715938"/>
    <x v="1"/>
    <n v="1"/>
    <n v="39910"/>
  </r>
  <r>
    <x v="43"/>
    <n v="13"/>
    <x v="106"/>
    <n v="686311"/>
    <x v="0"/>
    <n v="0"/>
    <n v="39910"/>
  </r>
  <r>
    <x v="43"/>
    <n v="13"/>
    <x v="107"/>
    <n v="753068"/>
    <x v="0"/>
    <n v="0"/>
    <n v="39910"/>
  </r>
  <r>
    <x v="43"/>
    <n v="13"/>
    <x v="108"/>
    <n v="721244"/>
    <x v="0"/>
    <n v="0"/>
    <n v="39910"/>
  </r>
  <r>
    <x v="43"/>
    <n v="13"/>
    <x v="109"/>
    <n v="709473"/>
    <x v="0"/>
    <n v="0"/>
    <n v="39910"/>
  </r>
  <r>
    <x v="43"/>
    <n v="13"/>
    <x v="110"/>
    <n v="671188"/>
    <x v="0"/>
    <n v="0"/>
    <n v="39910"/>
  </r>
  <r>
    <x v="43"/>
    <n v="13"/>
    <x v="111"/>
    <n v="707322"/>
    <x v="0"/>
    <n v="0"/>
    <n v="39910"/>
  </r>
  <r>
    <x v="43"/>
    <n v="13"/>
    <x v="112"/>
    <n v="754987"/>
    <x v="0"/>
    <n v="0"/>
    <n v="39910"/>
  </r>
  <r>
    <x v="43"/>
    <n v="13"/>
    <x v="113"/>
    <n v="642729"/>
    <x v="0"/>
    <n v="0"/>
    <n v="39910"/>
  </r>
  <r>
    <x v="43"/>
    <n v="13"/>
    <x v="114"/>
    <n v="743016"/>
    <x v="0"/>
    <n v="0"/>
    <n v="39910"/>
  </r>
  <r>
    <x v="43"/>
    <n v="13"/>
    <x v="115"/>
    <n v="798807"/>
    <x v="0"/>
    <n v="0"/>
    <n v="39910"/>
  </r>
  <r>
    <x v="43"/>
    <n v="13"/>
    <x v="116"/>
    <n v="737035"/>
    <x v="0"/>
    <n v="0"/>
    <n v="39910"/>
  </r>
  <r>
    <x v="43"/>
    <n v="13"/>
    <x v="117"/>
    <n v="764345"/>
    <x v="0"/>
    <n v="0"/>
    <n v="39910"/>
  </r>
  <r>
    <x v="43"/>
    <n v="13"/>
    <x v="118"/>
    <n v="742481"/>
    <x v="0"/>
    <n v="0"/>
    <n v="39910"/>
  </r>
  <r>
    <x v="43"/>
    <n v="13"/>
    <x v="119"/>
    <n v="760002"/>
    <x v="0"/>
    <n v="0"/>
    <n v="39910"/>
  </r>
  <r>
    <x v="43"/>
    <n v="13"/>
    <x v="120"/>
    <n v="790737"/>
    <x v="0"/>
    <n v="0"/>
    <n v="39910"/>
  </r>
  <r>
    <x v="43"/>
    <n v="13"/>
    <x v="121"/>
    <n v="718879"/>
    <x v="0"/>
    <n v="0"/>
    <n v="39910"/>
  </r>
  <r>
    <x v="43"/>
    <n v="13"/>
    <x v="122"/>
    <n v="830929"/>
    <x v="0"/>
    <n v="0"/>
    <n v="39910"/>
  </r>
  <r>
    <x v="43"/>
    <n v="13"/>
    <x v="123"/>
    <n v="749794"/>
    <x v="0"/>
    <n v="0"/>
    <n v="39910"/>
  </r>
  <r>
    <x v="43"/>
    <n v="13"/>
    <x v="124"/>
    <n v="751895"/>
    <x v="0"/>
    <n v="0"/>
    <n v="39910"/>
  </r>
  <r>
    <x v="43"/>
    <n v="13"/>
    <x v="125"/>
    <n v="841221"/>
    <x v="0"/>
    <n v="0"/>
    <n v="39910"/>
  </r>
  <r>
    <x v="43"/>
    <n v="13"/>
    <x v="126"/>
    <n v="805917"/>
    <x v="0"/>
    <n v="0"/>
    <n v="39910"/>
  </r>
  <r>
    <x v="43"/>
    <n v="13"/>
    <x v="127"/>
    <n v="802418"/>
    <x v="0"/>
    <n v="0"/>
    <n v="39910"/>
  </r>
  <r>
    <x v="43"/>
    <n v="13"/>
    <x v="128"/>
    <n v="862077"/>
    <x v="0"/>
    <n v="0"/>
    <n v="39910"/>
  </r>
  <r>
    <x v="43"/>
    <n v="13"/>
    <x v="129"/>
    <n v="812527"/>
    <x v="0"/>
    <n v="0"/>
    <n v="39910"/>
  </r>
  <r>
    <x v="43"/>
    <n v="13"/>
    <x v="130"/>
    <n v="791601"/>
    <x v="0"/>
    <n v="0"/>
    <n v="39910"/>
  </r>
  <r>
    <x v="43"/>
    <n v="13"/>
    <x v="131"/>
    <n v="849891"/>
    <x v="0"/>
    <n v="0"/>
    <n v="39910"/>
  </r>
  <r>
    <x v="43"/>
    <n v="13"/>
    <x v="132"/>
    <n v="816326"/>
    <x v="0"/>
    <n v="0"/>
    <n v="39910"/>
  </r>
  <r>
    <x v="43"/>
    <n v="13"/>
    <x v="133"/>
    <n v="834612"/>
    <x v="0"/>
    <n v="0"/>
    <n v="39910"/>
  </r>
  <r>
    <x v="43"/>
    <n v="13"/>
    <x v="134"/>
    <n v="828869"/>
    <x v="0"/>
    <n v="0"/>
    <n v="39910"/>
  </r>
  <r>
    <x v="43"/>
    <n v="13"/>
    <x v="135"/>
    <n v="891349"/>
    <x v="1"/>
    <n v="1"/>
    <n v="39910"/>
  </r>
  <r>
    <x v="43"/>
    <n v="13"/>
    <x v="136"/>
    <n v="830338"/>
    <x v="0"/>
    <n v="0"/>
    <n v="39910"/>
  </r>
  <r>
    <x v="43"/>
    <n v="13"/>
    <x v="137"/>
    <n v="82952"/>
    <x v="0"/>
    <n v="0"/>
    <n v="39910"/>
  </r>
  <r>
    <x v="43"/>
    <n v="13"/>
    <x v="138"/>
    <n v="820891"/>
    <x v="0"/>
    <n v="0"/>
    <n v="39910"/>
  </r>
  <r>
    <x v="43"/>
    <n v="13"/>
    <x v="139"/>
    <n v="81257"/>
    <x v="0"/>
    <n v="0"/>
    <n v="39910"/>
  </r>
  <r>
    <x v="43"/>
    <n v="13"/>
    <x v="140"/>
    <n v="869158"/>
    <x v="0"/>
    <n v="0"/>
    <n v="39910"/>
  </r>
  <r>
    <x v="43"/>
    <n v="13"/>
    <x v="141"/>
    <n v="785693"/>
    <x v="0"/>
    <n v="0"/>
    <n v="39910"/>
  </r>
  <r>
    <x v="43"/>
    <n v="13"/>
    <x v="142"/>
    <n v="826313"/>
    <x v="0"/>
    <n v="0"/>
    <n v="39910"/>
  </r>
  <r>
    <x v="43"/>
    <n v="14"/>
    <x v="0"/>
    <n v="47002"/>
    <x v="0"/>
    <n v="0"/>
    <n v="39910"/>
  </r>
  <r>
    <x v="43"/>
    <n v="14"/>
    <x v="1"/>
    <n v="58412"/>
    <x v="1"/>
    <n v="1"/>
    <n v="39910"/>
  </r>
  <r>
    <x v="43"/>
    <n v="14"/>
    <x v="2"/>
    <n v="5399"/>
    <x v="0"/>
    <n v="0"/>
    <n v="39910"/>
  </r>
  <r>
    <x v="43"/>
    <n v="14"/>
    <x v="3"/>
    <n v="4817"/>
    <x v="0"/>
    <n v="0"/>
    <n v="39910"/>
  </r>
  <r>
    <x v="43"/>
    <n v="14"/>
    <x v="4"/>
    <n v="75187"/>
    <x v="0"/>
    <n v="0"/>
    <n v="39910"/>
  </r>
  <r>
    <x v="43"/>
    <n v="14"/>
    <x v="5"/>
    <n v="87828"/>
    <x v="0"/>
    <n v="0"/>
    <n v="39910"/>
  </r>
  <r>
    <x v="43"/>
    <n v="14"/>
    <x v="6"/>
    <n v="6261"/>
    <x v="0"/>
    <n v="0"/>
    <n v="39910"/>
  </r>
  <r>
    <x v="43"/>
    <n v="14"/>
    <x v="7"/>
    <n v="48146"/>
    <x v="0"/>
    <n v="0"/>
    <n v="39910"/>
  </r>
  <r>
    <x v="43"/>
    <n v="14"/>
    <x v="8"/>
    <n v="59723"/>
    <x v="0"/>
    <n v="0"/>
    <n v="39910"/>
  </r>
  <r>
    <x v="43"/>
    <n v="14"/>
    <x v="9"/>
    <n v="80233"/>
    <x v="0"/>
    <n v="0"/>
    <n v="39910"/>
  </r>
  <r>
    <x v="43"/>
    <n v="14"/>
    <x v="10"/>
    <n v="63268"/>
    <x v="0"/>
    <n v="0"/>
    <n v="39910"/>
  </r>
  <r>
    <x v="43"/>
    <n v="14"/>
    <x v="11"/>
    <n v="73013"/>
    <x v="0"/>
    <n v="0"/>
    <n v="39910"/>
  </r>
  <r>
    <x v="43"/>
    <n v="14"/>
    <x v="12"/>
    <n v="63904"/>
    <x v="0"/>
    <n v="0"/>
    <n v="39910"/>
  </r>
  <r>
    <x v="43"/>
    <n v="14"/>
    <x v="13"/>
    <n v="65726"/>
    <x v="0"/>
    <n v="0"/>
    <n v="39910"/>
  </r>
  <r>
    <x v="43"/>
    <n v="14"/>
    <x v="14"/>
    <n v="7999"/>
    <x v="0"/>
    <n v="0"/>
    <n v="39910"/>
  </r>
  <r>
    <x v="43"/>
    <n v="14"/>
    <x v="15"/>
    <n v="63447"/>
    <x v="0"/>
    <n v="0"/>
    <n v="39910"/>
  </r>
  <r>
    <x v="43"/>
    <n v="14"/>
    <x v="16"/>
    <n v="71331"/>
    <x v="0"/>
    <n v="0"/>
    <n v="39910"/>
  </r>
  <r>
    <x v="43"/>
    <n v="14"/>
    <x v="17"/>
    <n v="69851"/>
    <x v="0"/>
    <n v="0"/>
    <n v="39910"/>
  </r>
  <r>
    <x v="43"/>
    <n v="14"/>
    <x v="18"/>
    <n v="74658"/>
    <x v="0"/>
    <n v="0"/>
    <n v="39910"/>
  </r>
  <r>
    <x v="43"/>
    <n v="14"/>
    <x v="19"/>
    <n v="7577"/>
    <x v="0"/>
    <n v="0"/>
    <n v="39910"/>
  </r>
  <r>
    <x v="43"/>
    <n v="14"/>
    <x v="20"/>
    <n v="60839"/>
    <x v="0"/>
    <n v="0"/>
    <n v="39910"/>
  </r>
  <r>
    <x v="43"/>
    <n v="14"/>
    <x v="21"/>
    <n v="75113"/>
    <x v="0"/>
    <n v="0"/>
    <n v="39910"/>
  </r>
  <r>
    <x v="43"/>
    <n v="14"/>
    <x v="22"/>
    <n v="107285"/>
    <x v="0"/>
    <n v="0"/>
    <n v="39910"/>
  </r>
  <r>
    <x v="43"/>
    <n v="14"/>
    <x v="23"/>
    <n v="126125"/>
    <x v="0"/>
    <n v="0"/>
    <n v="39910"/>
  </r>
  <r>
    <x v="43"/>
    <n v="14"/>
    <x v="24"/>
    <n v="95603"/>
    <x v="0"/>
    <n v="0"/>
    <n v="39910"/>
  </r>
  <r>
    <x v="43"/>
    <n v="14"/>
    <x v="25"/>
    <n v="83011"/>
    <x v="0"/>
    <n v="0"/>
    <n v="39910"/>
  </r>
  <r>
    <x v="43"/>
    <n v="14"/>
    <x v="26"/>
    <n v="80994"/>
    <x v="0"/>
    <n v="0"/>
    <n v="39910"/>
  </r>
  <r>
    <x v="43"/>
    <n v="14"/>
    <x v="27"/>
    <n v="85777"/>
    <x v="0"/>
    <n v="0"/>
    <n v="39910"/>
  </r>
  <r>
    <x v="43"/>
    <n v="14"/>
    <x v="28"/>
    <n v="94126"/>
    <x v="0"/>
    <n v="0"/>
    <n v="39910"/>
  </r>
  <r>
    <x v="43"/>
    <n v="14"/>
    <x v="29"/>
    <n v="116933"/>
    <x v="0"/>
    <n v="0"/>
    <n v="39910"/>
  </r>
  <r>
    <x v="43"/>
    <n v="14"/>
    <x v="30"/>
    <n v="80424"/>
    <x v="0"/>
    <n v="0"/>
    <n v="39910"/>
  </r>
  <r>
    <x v="43"/>
    <n v="14"/>
    <x v="31"/>
    <n v="80884"/>
    <x v="1"/>
    <n v="1"/>
    <n v="39910"/>
  </r>
  <r>
    <x v="43"/>
    <n v="14"/>
    <x v="32"/>
    <n v="73116"/>
    <x v="0"/>
    <n v="0"/>
    <n v="39910"/>
  </r>
  <r>
    <x v="43"/>
    <n v="14"/>
    <x v="33"/>
    <n v="48655"/>
    <x v="0"/>
    <n v="0"/>
    <n v="39910"/>
  </r>
  <r>
    <x v="43"/>
    <n v="14"/>
    <x v="34"/>
    <n v="60717"/>
    <x v="0"/>
    <n v="0"/>
    <n v="39910"/>
  </r>
  <r>
    <x v="43"/>
    <n v="14"/>
    <x v="35"/>
    <n v="57584"/>
    <x v="0"/>
    <n v="0"/>
    <n v="39910"/>
  </r>
  <r>
    <x v="43"/>
    <n v="14"/>
    <x v="36"/>
    <n v="75583"/>
    <x v="0"/>
    <n v="0"/>
    <n v="39910"/>
  </r>
  <r>
    <x v="43"/>
    <n v="14"/>
    <x v="37"/>
    <n v="6173"/>
    <x v="0"/>
    <n v="0"/>
    <n v="39910"/>
  </r>
  <r>
    <x v="43"/>
    <n v="14"/>
    <x v="38"/>
    <n v="550"/>
    <x v="0"/>
    <n v="0"/>
    <n v="39910"/>
  </r>
  <r>
    <x v="43"/>
    <n v="14"/>
    <x v="39"/>
    <n v="53651"/>
    <x v="0"/>
    <n v="0"/>
    <n v="39910"/>
  </r>
  <r>
    <x v="43"/>
    <n v="14"/>
    <x v="40"/>
    <n v="68066"/>
    <x v="0"/>
    <n v="0"/>
    <n v="39910"/>
  </r>
  <r>
    <x v="43"/>
    <n v="14"/>
    <x v="41"/>
    <n v="79846"/>
    <x v="0"/>
    <n v="0"/>
    <n v="39910"/>
  </r>
  <r>
    <x v="43"/>
    <n v="14"/>
    <x v="42"/>
    <n v="195495"/>
    <x v="1"/>
    <n v="1"/>
    <n v="39910"/>
  </r>
  <r>
    <x v="43"/>
    <n v="14"/>
    <x v="43"/>
    <n v="68957"/>
    <x v="0"/>
    <n v="0"/>
    <n v="39910"/>
  </r>
  <r>
    <x v="43"/>
    <n v="14"/>
    <x v="44"/>
    <n v="67489"/>
    <x v="0"/>
    <n v="0"/>
    <n v="39910"/>
  </r>
  <r>
    <x v="43"/>
    <n v="14"/>
    <x v="45"/>
    <n v="95554"/>
    <x v="0"/>
    <n v="0"/>
    <n v="39910"/>
  </r>
  <r>
    <x v="43"/>
    <n v="14"/>
    <x v="46"/>
    <n v="150532"/>
    <x v="0"/>
    <n v="0"/>
    <n v="39910"/>
  </r>
  <r>
    <x v="43"/>
    <n v="14"/>
    <x v="47"/>
    <n v="52211"/>
    <x v="1"/>
    <n v="1"/>
    <n v="39910"/>
  </r>
  <r>
    <x v="43"/>
    <n v="14"/>
    <x v="48"/>
    <n v="72844"/>
    <x v="0"/>
    <n v="0"/>
    <n v="39910"/>
  </r>
  <r>
    <x v="43"/>
    <n v="14"/>
    <x v="49"/>
    <n v="69974"/>
    <x v="0"/>
    <n v="0"/>
    <n v="39910"/>
  </r>
  <r>
    <x v="43"/>
    <n v="14"/>
    <x v="50"/>
    <n v="41274"/>
    <x v="0"/>
    <n v="0"/>
    <n v="39910"/>
  </r>
  <r>
    <x v="43"/>
    <n v="14"/>
    <x v="51"/>
    <n v="49498"/>
    <x v="0"/>
    <n v="0"/>
    <n v="39910"/>
  </r>
  <r>
    <x v="43"/>
    <n v="14"/>
    <x v="52"/>
    <n v="59144"/>
    <x v="0"/>
    <n v="0"/>
    <n v="39910"/>
  </r>
  <r>
    <x v="43"/>
    <n v="14"/>
    <x v="53"/>
    <n v="57885"/>
    <x v="1"/>
    <n v="1"/>
    <n v="39910"/>
  </r>
  <r>
    <x v="43"/>
    <n v="14"/>
    <x v="54"/>
    <n v="55202"/>
    <x v="0"/>
    <n v="0"/>
    <n v="39910"/>
  </r>
  <r>
    <x v="43"/>
    <n v="14"/>
    <x v="55"/>
    <n v="47222"/>
    <x v="0"/>
    <n v="0"/>
    <n v="39910"/>
  </r>
  <r>
    <x v="43"/>
    <n v="14"/>
    <x v="56"/>
    <n v="65592"/>
    <x v="0"/>
    <n v="0"/>
    <n v="39910"/>
  </r>
  <r>
    <x v="43"/>
    <n v="14"/>
    <x v="57"/>
    <n v="57403"/>
    <x v="0"/>
    <n v="0"/>
    <n v="39910"/>
  </r>
  <r>
    <x v="43"/>
    <n v="14"/>
    <x v="58"/>
    <n v="67492"/>
    <x v="0"/>
    <n v="0"/>
    <n v="39910"/>
  </r>
  <r>
    <x v="43"/>
    <n v="14"/>
    <x v="59"/>
    <n v="70796"/>
    <x v="0"/>
    <n v="0"/>
    <n v="39910"/>
  </r>
  <r>
    <x v="43"/>
    <n v="14"/>
    <x v="60"/>
    <n v="91721"/>
    <x v="0"/>
    <n v="0"/>
    <n v="39910"/>
  </r>
  <r>
    <x v="43"/>
    <n v="14"/>
    <x v="61"/>
    <n v="84044"/>
    <x v="0"/>
    <n v="0"/>
    <n v="39910"/>
  </r>
  <r>
    <x v="43"/>
    <n v="14"/>
    <x v="62"/>
    <n v="61968"/>
    <x v="0"/>
    <n v="0"/>
    <n v="39910"/>
  </r>
  <r>
    <x v="43"/>
    <n v="14"/>
    <x v="63"/>
    <n v="83642"/>
    <x v="0"/>
    <n v="0"/>
    <n v="39910"/>
  </r>
  <r>
    <x v="43"/>
    <n v="14"/>
    <x v="64"/>
    <n v="72476"/>
    <x v="0"/>
    <n v="0"/>
    <n v="39910"/>
  </r>
  <r>
    <x v="43"/>
    <n v="14"/>
    <x v="65"/>
    <n v="95459"/>
    <x v="0"/>
    <n v="0"/>
    <n v="39910"/>
  </r>
  <r>
    <x v="43"/>
    <n v="14"/>
    <x v="66"/>
    <n v="88353"/>
    <x v="0"/>
    <n v="0"/>
    <n v="39910"/>
  </r>
  <r>
    <x v="43"/>
    <n v="14"/>
    <x v="67"/>
    <n v="59815"/>
    <x v="0"/>
    <n v="0"/>
    <n v="39910"/>
  </r>
  <r>
    <x v="43"/>
    <n v="14"/>
    <x v="68"/>
    <n v="54165"/>
    <x v="0"/>
    <n v="0"/>
    <n v="39910"/>
  </r>
  <r>
    <x v="43"/>
    <n v="14"/>
    <x v="69"/>
    <n v="49464"/>
    <x v="0"/>
    <n v="0"/>
    <n v="39910"/>
  </r>
  <r>
    <x v="43"/>
    <n v="14"/>
    <x v="70"/>
    <n v="41047"/>
    <x v="0"/>
    <n v="0"/>
    <n v="39910"/>
  </r>
  <r>
    <x v="43"/>
    <n v="14"/>
    <x v="71"/>
    <n v="42362"/>
    <x v="0"/>
    <n v="0"/>
    <n v="39910"/>
  </r>
  <r>
    <x v="43"/>
    <n v="14"/>
    <x v="72"/>
    <n v="41236"/>
    <x v="0"/>
    <n v="0"/>
    <n v="39910"/>
  </r>
  <r>
    <x v="43"/>
    <n v="14"/>
    <x v="73"/>
    <n v="41373"/>
    <x v="0"/>
    <n v="0"/>
    <n v="39910"/>
  </r>
  <r>
    <x v="43"/>
    <n v="14"/>
    <x v="74"/>
    <n v="59451"/>
    <x v="0"/>
    <n v="0"/>
    <n v="39910"/>
  </r>
  <r>
    <x v="43"/>
    <n v="14"/>
    <x v="75"/>
    <n v="5512"/>
    <x v="0"/>
    <n v="0"/>
    <n v="39910"/>
  </r>
  <r>
    <x v="43"/>
    <n v="14"/>
    <x v="76"/>
    <n v="49522"/>
    <x v="0"/>
    <n v="0"/>
    <n v="39910"/>
  </r>
  <r>
    <x v="43"/>
    <n v="14"/>
    <x v="77"/>
    <n v="46324"/>
    <x v="0"/>
    <n v="0"/>
    <n v="39910"/>
  </r>
  <r>
    <x v="43"/>
    <n v="14"/>
    <x v="78"/>
    <n v="69596"/>
    <x v="0"/>
    <n v="0"/>
    <n v="39910"/>
  </r>
  <r>
    <x v="43"/>
    <n v="14"/>
    <x v="79"/>
    <n v="45684"/>
    <x v="0"/>
    <n v="0"/>
    <n v="39910"/>
  </r>
  <r>
    <x v="43"/>
    <n v="14"/>
    <x v="80"/>
    <n v="65231"/>
    <x v="0"/>
    <n v="0"/>
    <n v="39910"/>
  </r>
  <r>
    <x v="43"/>
    <n v="14"/>
    <x v="81"/>
    <n v="68467"/>
    <x v="0"/>
    <n v="0"/>
    <n v="39910"/>
  </r>
  <r>
    <x v="43"/>
    <n v="14"/>
    <x v="82"/>
    <n v="73933"/>
    <x v="0"/>
    <n v="0"/>
    <n v="39910"/>
  </r>
  <r>
    <x v="43"/>
    <n v="14"/>
    <x v="83"/>
    <n v="47126"/>
    <x v="1"/>
    <n v="1"/>
    <n v="39910"/>
  </r>
  <r>
    <x v="43"/>
    <n v="14"/>
    <x v="84"/>
    <n v="49527"/>
    <x v="0"/>
    <n v="0"/>
    <n v="39910"/>
  </r>
  <r>
    <x v="43"/>
    <n v="14"/>
    <x v="85"/>
    <n v="58055"/>
    <x v="0"/>
    <n v="0"/>
    <n v="39910"/>
  </r>
  <r>
    <x v="43"/>
    <n v="14"/>
    <x v="86"/>
    <n v="62181"/>
    <x v="0"/>
    <n v="0"/>
    <n v="39910"/>
  </r>
  <r>
    <x v="43"/>
    <n v="14"/>
    <x v="87"/>
    <n v="66035"/>
    <x v="0"/>
    <n v="0"/>
    <n v="39910"/>
  </r>
  <r>
    <x v="43"/>
    <n v="14"/>
    <x v="88"/>
    <n v="6476"/>
    <x v="0"/>
    <n v="0"/>
    <n v="39910"/>
  </r>
  <r>
    <x v="43"/>
    <n v="14"/>
    <x v="89"/>
    <n v="63566"/>
    <x v="0"/>
    <n v="0"/>
    <n v="39910"/>
  </r>
  <r>
    <x v="43"/>
    <n v="14"/>
    <x v="90"/>
    <n v="60467"/>
    <x v="0"/>
    <n v="0"/>
    <n v="39910"/>
  </r>
  <r>
    <x v="43"/>
    <n v="14"/>
    <x v="91"/>
    <n v="4807"/>
    <x v="0"/>
    <n v="0"/>
    <n v="39910"/>
  </r>
  <r>
    <x v="43"/>
    <n v="14"/>
    <x v="92"/>
    <n v="67992"/>
    <x v="0"/>
    <n v="0"/>
    <n v="39910"/>
  </r>
  <r>
    <x v="43"/>
    <n v="14"/>
    <x v="93"/>
    <n v="84566"/>
    <x v="0"/>
    <n v="0"/>
    <n v="39910"/>
  </r>
  <r>
    <x v="43"/>
    <n v="14"/>
    <x v="94"/>
    <n v="190878"/>
    <x v="1"/>
    <n v="1"/>
    <n v="39910"/>
  </r>
  <r>
    <x v="43"/>
    <n v="14"/>
    <x v="95"/>
    <n v="57564"/>
    <x v="0"/>
    <n v="0"/>
    <n v="39910"/>
  </r>
  <r>
    <x v="43"/>
    <n v="14"/>
    <x v="96"/>
    <n v="61394"/>
    <x v="0"/>
    <n v="0"/>
    <n v="39910"/>
  </r>
  <r>
    <x v="43"/>
    <n v="14"/>
    <x v="97"/>
    <n v="87031"/>
    <x v="0"/>
    <n v="0"/>
    <n v="39910"/>
  </r>
  <r>
    <x v="43"/>
    <n v="14"/>
    <x v="98"/>
    <n v="130456"/>
    <x v="0"/>
    <n v="0"/>
    <n v="39910"/>
  </r>
  <r>
    <x v="43"/>
    <n v="14"/>
    <x v="99"/>
    <n v="60409"/>
    <x v="1"/>
    <n v="1"/>
    <n v="39910"/>
  </r>
  <r>
    <x v="43"/>
    <n v="14"/>
    <x v="100"/>
    <n v="62732"/>
    <x v="0"/>
    <n v="0"/>
    <n v="39910"/>
  </r>
  <r>
    <x v="43"/>
    <n v="14"/>
    <x v="101"/>
    <n v="75918"/>
    <x v="0"/>
    <n v="0"/>
    <n v="39910"/>
  </r>
  <r>
    <x v="43"/>
    <n v="14"/>
    <x v="102"/>
    <n v="49285"/>
    <x v="0"/>
    <n v="0"/>
    <n v="39910"/>
  </r>
  <r>
    <x v="43"/>
    <n v="14"/>
    <x v="103"/>
    <n v="59791"/>
    <x v="0"/>
    <n v="0"/>
    <n v="39910"/>
  </r>
  <r>
    <x v="43"/>
    <n v="14"/>
    <x v="104"/>
    <n v="60332"/>
    <x v="0"/>
    <n v="0"/>
    <n v="39910"/>
  </r>
  <r>
    <x v="43"/>
    <n v="14"/>
    <x v="105"/>
    <n v="64108"/>
    <x v="1"/>
    <n v="1"/>
    <n v="39910"/>
  </r>
  <r>
    <x v="43"/>
    <n v="14"/>
    <x v="106"/>
    <n v="6389"/>
    <x v="0"/>
    <n v="0"/>
    <n v="39910"/>
  </r>
  <r>
    <x v="43"/>
    <n v="14"/>
    <x v="107"/>
    <n v="54059"/>
    <x v="0"/>
    <n v="0"/>
    <n v="39910"/>
  </r>
  <r>
    <x v="43"/>
    <n v="14"/>
    <x v="108"/>
    <n v="62177"/>
    <x v="0"/>
    <n v="0"/>
    <n v="39910"/>
  </r>
  <r>
    <x v="43"/>
    <n v="14"/>
    <x v="109"/>
    <n v="51421"/>
    <x v="0"/>
    <n v="0"/>
    <n v="39910"/>
  </r>
  <r>
    <x v="43"/>
    <n v="14"/>
    <x v="110"/>
    <n v="46811"/>
    <x v="0"/>
    <n v="0"/>
    <n v="39910"/>
  </r>
  <r>
    <x v="43"/>
    <n v="14"/>
    <x v="111"/>
    <n v="65442"/>
    <x v="0"/>
    <n v="0"/>
    <n v="39910"/>
  </r>
  <r>
    <x v="43"/>
    <n v="14"/>
    <x v="112"/>
    <n v="81267"/>
    <x v="0"/>
    <n v="0"/>
    <n v="39910"/>
  </r>
  <r>
    <x v="43"/>
    <n v="14"/>
    <x v="113"/>
    <n v="76962"/>
    <x v="0"/>
    <n v="0"/>
    <n v="39910"/>
  </r>
  <r>
    <x v="43"/>
    <n v="14"/>
    <x v="114"/>
    <n v="85025"/>
    <x v="0"/>
    <n v="0"/>
    <n v="39910"/>
  </r>
  <r>
    <x v="43"/>
    <n v="14"/>
    <x v="115"/>
    <n v="78426"/>
    <x v="0"/>
    <n v="0"/>
    <n v="39910"/>
  </r>
  <r>
    <x v="43"/>
    <n v="14"/>
    <x v="116"/>
    <n v="86912"/>
    <x v="0"/>
    <n v="0"/>
    <n v="39910"/>
  </r>
  <r>
    <x v="43"/>
    <n v="14"/>
    <x v="117"/>
    <n v="80759"/>
    <x v="0"/>
    <n v="0"/>
    <n v="39910"/>
  </r>
  <r>
    <x v="43"/>
    <n v="14"/>
    <x v="118"/>
    <n v="77402"/>
    <x v="0"/>
    <n v="0"/>
    <n v="39910"/>
  </r>
  <r>
    <x v="43"/>
    <n v="14"/>
    <x v="119"/>
    <n v="104058"/>
    <x v="0"/>
    <n v="0"/>
    <n v="39910"/>
  </r>
  <r>
    <x v="43"/>
    <n v="14"/>
    <x v="120"/>
    <n v="110988"/>
    <x v="0"/>
    <n v="0"/>
    <n v="39910"/>
  </r>
  <r>
    <x v="43"/>
    <n v="14"/>
    <x v="121"/>
    <n v="102007"/>
    <x v="0"/>
    <n v="0"/>
    <n v="39910"/>
  </r>
  <r>
    <x v="43"/>
    <n v="14"/>
    <x v="122"/>
    <n v="86556"/>
    <x v="0"/>
    <n v="0"/>
    <n v="39910"/>
  </r>
  <r>
    <x v="43"/>
    <n v="14"/>
    <x v="123"/>
    <n v="105132"/>
    <x v="0"/>
    <n v="0"/>
    <n v="39910"/>
  </r>
  <r>
    <x v="43"/>
    <n v="14"/>
    <x v="124"/>
    <n v="98009"/>
    <x v="0"/>
    <n v="0"/>
    <n v="39910"/>
  </r>
  <r>
    <x v="43"/>
    <n v="14"/>
    <x v="125"/>
    <n v="91076"/>
    <x v="0"/>
    <n v="0"/>
    <n v="39910"/>
  </r>
  <r>
    <x v="43"/>
    <n v="14"/>
    <x v="126"/>
    <n v="103263"/>
    <x v="0"/>
    <n v="0"/>
    <n v="39910"/>
  </r>
  <r>
    <x v="43"/>
    <n v="14"/>
    <x v="127"/>
    <n v="94452"/>
    <x v="0"/>
    <n v="0"/>
    <n v="39910"/>
  </r>
  <r>
    <x v="43"/>
    <n v="14"/>
    <x v="128"/>
    <n v="99332"/>
    <x v="0"/>
    <n v="0"/>
    <n v="39910"/>
  </r>
  <r>
    <x v="43"/>
    <n v="14"/>
    <x v="129"/>
    <n v="84761"/>
    <x v="0"/>
    <n v="0"/>
    <n v="39910"/>
  </r>
  <r>
    <x v="43"/>
    <n v="14"/>
    <x v="130"/>
    <n v="77162"/>
    <x v="0"/>
    <n v="0"/>
    <n v="39910"/>
  </r>
  <r>
    <x v="43"/>
    <n v="14"/>
    <x v="131"/>
    <n v="74964"/>
    <x v="0"/>
    <n v="0"/>
    <n v="39910"/>
  </r>
  <r>
    <x v="43"/>
    <n v="14"/>
    <x v="132"/>
    <n v="80652"/>
    <x v="0"/>
    <n v="0"/>
    <n v="39910"/>
  </r>
  <r>
    <x v="43"/>
    <n v="14"/>
    <x v="133"/>
    <n v="91694"/>
    <x v="0"/>
    <n v="0"/>
    <n v="39910"/>
  </r>
  <r>
    <x v="43"/>
    <n v="14"/>
    <x v="134"/>
    <n v="79117"/>
    <x v="0"/>
    <n v="0"/>
    <n v="39910"/>
  </r>
  <r>
    <x v="43"/>
    <n v="14"/>
    <x v="135"/>
    <n v="76392"/>
    <x v="1"/>
    <n v="1"/>
    <n v="39910"/>
  </r>
  <r>
    <x v="43"/>
    <n v="14"/>
    <x v="136"/>
    <n v="76697"/>
    <x v="0"/>
    <n v="0"/>
    <n v="39910"/>
  </r>
  <r>
    <x v="43"/>
    <n v="14"/>
    <x v="137"/>
    <n v="81802"/>
    <x v="0"/>
    <n v="0"/>
    <n v="39910"/>
  </r>
  <r>
    <x v="43"/>
    <n v="14"/>
    <x v="138"/>
    <n v="60126"/>
    <x v="0"/>
    <n v="0"/>
    <n v="39910"/>
  </r>
  <r>
    <x v="43"/>
    <n v="14"/>
    <x v="139"/>
    <n v="71885"/>
    <x v="0"/>
    <n v="0"/>
    <n v="39910"/>
  </r>
  <r>
    <x v="43"/>
    <n v="14"/>
    <x v="140"/>
    <n v="81362"/>
    <x v="0"/>
    <n v="0"/>
    <n v="39910"/>
  </r>
  <r>
    <x v="43"/>
    <n v="14"/>
    <x v="141"/>
    <n v="72954"/>
    <x v="0"/>
    <n v="0"/>
    <n v="39910"/>
  </r>
  <r>
    <x v="43"/>
    <n v="14"/>
    <x v="142"/>
    <n v="67879"/>
    <x v="0"/>
    <n v="0"/>
    <n v="39910"/>
  </r>
  <r>
    <x v="43"/>
    <n v="16"/>
    <x v="0"/>
    <n v="55364"/>
    <x v="0"/>
    <n v="0"/>
    <n v="39910"/>
  </r>
  <r>
    <x v="43"/>
    <n v="16"/>
    <x v="1"/>
    <n v="47942"/>
    <x v="1"/>
    <n v="1"/>
    <n v="39910"/>
  </r>
  <r>
    <x v="43"/>
    <n v="16"/>
    <x v="2"/>
    <n v="433"/>
    <x v="0"/>
    <n v="0"/>
    <n v="39910"/>
  </r>
  <r>
    <x v="43"/>
    <n v="16"/>
    <x v="3"/>
    <n v="36498"/>
    <x v="0"/>
    <n v="0"/>
    <n v="39910"/>
  </r>
  <r>
    <x v="43"/>
    <n v="16"/>
    <x v="4"/>
    <n v="57895"/>
    <x v="0"/>
    <n v="0"/>
    <n v="39910"/>
  </r>
  <r>
    <x v="43"/>
    <n v="16"/>
    <x v="5"/>
    <n v="60435"/>
    <x v="0"/>
    <n v="0"/>
    <n v="39910"/>
  </r>
  <r>
    <x v="43"/>
    <n v="16"/>
    <x v="6"/>
    <n v="55837"/>
    <x v="0"/>
    <n v="0"/>
    <n v="39910"/>
  </r>
  <r>
    <x v="43"/>
    <n v="16"/>
    <x v="7"/>
    <n v="51933"/>
    <x v="0"/>
    <n v="0"/>
    <n v="39910"/>
  </r>
  <r>
    <x v="43"/>
    <n v="16"/>
    <x v="8"/>
    <n v="76449"/>
    <x v="0"/>
    <n v="0"/>
    <n v="39910"/>
  </r>
  <r>
    <x v="43"/>
    <n v="16"/>
    <x v="9"/>
    <n v="65474"/>
    <x v="0"/>
    <n v="0"/>
    <n v="39910"/>
  </r>
  <r>
    <x v="43"/>
    <n v="16"/>
    <x v="10"/>
    <n v="101546"/>
    <x v="0"/>
    <n v="0"/>
    <n v="39910"/>
  </r>
  <r>
    <x v="43"/>
    <n v="16"/>
    <x v="11"/>
    <n v="125053"/>
    <x v="0"/>
    <n v="0"/>
    <n v="39910"/>
  </r>
  <r>
    <x v="43"/>
    <n v="16"/>
    <x v="12"/>
    <n v="94512"/>
    <x v="0"/>
    <n v="0"/>
    <n v="39910"/>
  </r>
  <r>
    <x v="43"/>
    <n v="16"/>
    <x v="13"/>
    <n v="95024"/>
    <x v="0"/>
    <n v="0"/>
    <n v="39910"/>
  </r>
  <r>
    <x v="43"/>
    <n v="16"/>
    <x v="14"/>
    <n v="15139"/>
    <x v="0"/>
    <n v="0"/>
    <n v="39910"/>
  </r>
  <r>
    <x v="43"/>
    <n v="16"/>
    <x v="15"/>
    <n v="146794"/>
    <x v="0"/>
    <n v="0"/>
    <n v="39910"/>
  </r>
  <r>
    <x v="43"/>
    <n v="16"/>
    <x v="16"/>
    <n v="139697"/>
    <x v="0"/>
    <n v="0"/>
    <n v="39910"/>
  </r>
  <r>
    <x v="43"/>
    <n v="16"/>
    <x v="17"/>
    <n v="158957"/>
    <x v="0"/>
    <n v="0"/>
    <n v="39910"/>
  </r>
  <r>
    <x v="43"/>
    <n v="16"/>
    <x v="18"/>
    <n v="147201"/>
    <x v="0"/>
    <n v="0"/>
    <n v="39910"/>
  </r>
  <r>
    <x v="43"/>
    <n v="16"/>
    <x v="19"/>
    <n v="104905"/>
    <x v="0"/>
    <n v="0"/>
    <n v="39910"/>
  </r>
  <r>
    <x v="43"/>
    <n v="16"/>
    <x v="20"/>
    <n v="12088"/>
    <x v="0"/>
    <n v="0"/>
    <n v="39910"/>
  </r>
  <r>
    <x v="43"/>
    <n v="16"/>
    <x v="21"/>
    <n v="164029"/>
    <x v="0"/>
    <n v="0"/>
    <n v="39910"/>
  </r>
  <r>
    <x v="43"/>
    <n v="16"/>
    <x v="22"/>
    <n v="13518"/>
    <x v="0"/>
    <n v="0"/>
    <n v="39910"/>
  </r>
  <r>
    <x v="43"/>
    <n v="16"/>
    <x v="23"/>
    <n v="93645"/>
    <x v="0"/>
    <n v="0"/>
    <n v="39910"/>
  </r>
  <r>
    <x v="43"/>
    <n v="16"/>
    <x v="24"/>
    <n v="91039"/>
    <x v="0"/>
    <n v="0"/>
    <n v="39910"/>
  </r>
  <r>
    <x v="43"/>
    <n v="16"/>
    <x v="25"/>
    <n v="112705"/>
    <x v="0"/>
    <n v="0"/>
    <n v="39910"/>
  </r>
  <r>
    <x v="43"/>
    <n v="16"/>
    <x v="26"/>
    <n v="101561"/>
    <x v="0"/>
    <n v="0"/>
    <n v="39910"/>
  </r>
  <r>
    <x v="43"/>
    <n v="16"/>
    <x v="27"/>
    <n v="104606"/>
    <x v="0"/>
    <n v="0"/>
    <n v="39910"/>
  </r>
  <r>
    <x v="43"/>
    <n v="16"/>
    <x v="28"/>
    <n v="94773"/>
    <x v="0"/>
    <n v="0"/>
    <n v="39910"/>
  </r>
  <r>
    <x v="43"/>
    <n v="16"/>
    <x v="29"/>
    <n v="92248"/>
    <x v="0"/>
    <n v="0"/>
    <n v="39910"/>
  </r>
  <r>
    <x v="43"/>
    <n v="16"/>
    <x v="30"/>
    <n v="98609"/>
    <x v="0"/>
    <n v="0"/>
    <n v="39910"/>
  </r>
  <r>
    <x v="43"/>
    <n v="16"/>
    <x v="31"/>
    <n v="123167"/>
    <x v="1"/>
    <n v="1"/>
    <n v="39910"/>
  </r>
  <r>
    <x v="43"/>
    <n v="16"/>
    <x v="32"/>
    <n v="65623"/>
    <x v="0"/>
    <n v="0"/>
    <n v="39910"/>
  </r>
  <r>
    <x v="43"/>
    <n v="16"/>
    <x v="33"/>
    <n v="63864"/>
    <x v="0"/>
    <n v="0"/>
    <n v="39910"/>
  </r>
  <r>
    <x v="43"/>
    <n v="16"/>
    <x v="34"/>
    <n v="43443"/>
    <x v="0"/>
    <n v="0"/>
    <n v="39910"/>
  </r>
  <r>
    <x v="43"/>
    <n v="16"/>
    <x v="35"/>
    <n v="51342"/>
    <x v="0"/>
    <n v="0"/>
    <n v="39910"/>
  </r>
  <r>
    <x v="43"/>
    <n v="16"/>
    <x v="36"/>
    <n v="56418"/>
    <x v="0"/>
    <n v="0"/>
    <n v="39910"/>
  </r>
  <r>
    <x v="43"/>
    <n v="16"/>
    <x v="37"/>
    <n v="60154"/>
    <x v="0"/>
    <n v="0"/>
    <n v="39910"/>
  </r>
  <r>
    <x v="43"/>
    <n v="16"/>
    <x v="38"/>
    <n v="41596"/>
    <x v="0"/>
    <n v="0"/>
    <n v="39910"/>
  </r>
  <r>
    <x v="43"/>
    <n v="16"/>
    <x v="39"/>
    <n v="43493"/>
    <x v="0"/>
    <n v="0"/>
    <n v="39910"/>
  </r>
  <r>
    <x v="43"/>
    <n v="16"/>
    <x v="40"/>
    <n v="55671"/>
    <x v="0"/>
    <n v="0"/>
    <n v="39910"/>
  </r>
  <r>
    <x v="43"/>
    <n v="16"/>
    <x v="41"/>
    <n v="61005"/>
    <x v="0"/>
    <n v="0"/>
    <n v="39910"/>
  </r>
  <r>
    <x v="43"/>
    <n v="16"/>
    <x v="42"/>
    <n v="264063"/>
    <x v="1"/>
    <n v="1"/>
    <n v="39910"/>
  </r>
  <r>
    <x v="43"/>
    <n v="16"/>
    <x v="43"/>
    <n v="126738"/>
    <x v="0"/>
    <n v="0"/>
    <n v="39910"/>
  </r>
  <r>
    <x v="43"/>
    <n v="16"/>
    <x v="44"/>
    <n v="4195"/>
    <x v="0"/>
    <n v="0"/>
    <n v="39910"/>
  </r>
  <r>
    <x v="43"/>
    <n v="16"/>
    <x v="45"/>
    <n v="7652"/>
    <x v="0"/>
    <n v="0"/>
    <n v="39910"/>
  </r>
  <r>
    <x v="43"/>
    <n v="16"/>
    <x v="46"/>
    <n v="82551"/>
    <x v="0"/>
    <n v="0"/>
    <n v="39910"/>
  </r>
  <r>
    <x v="43"/>
    <n v="16"/>
    <x v="47"/>
    <n v="115932"/>
    <x v="1"/>
    <n v="1"/>
    <n v="39910"/>
  </r>
  <r>
    <x v="43"/>
    <n v="16"/>
    <x v="48"/>
    <n v="51397"/>
    <x v="0"/>
    <n v="0"/>
    <n v="39910"/>
  </r>
  <r>
    <x v="43"/>
    <n v="16"/>
    <x v="49"/>
    <n v="42351"/>
    <x v="0"/>
    <n v="0"/>
    <n v="39910"/>
  </r>
  <r>
    <x v="43"/>
    <n v="16"/>
    <x v="50"/>
    <n v="34493"/>
    <x v="0"/>
    <n v="0"/>
    <n v="39910"/>
  </r>
  <r>
    <x v="43"/>
    <n v="16"/>
    <x v="51"/>
    <n v="3748"/>
    <x v="0"/>
    <n v="0"/>
    <n v="39910"/>
  </r>
  <r>
    <x v="43"/>
    <n v="16"/>
    <x v="52"/>
    <n v="43464"/>
    <x v="0"/>
    <n v="0"/>
    <n v="39910"/>
  </r>
  <r>
    <x v="43"/>
    <n v="16"/>
    <x v="53"/>
    <n v="42317"/>
    <x v="1"/>
    <n v="1"/>
    <n v="39910"/>
  </r>
  <r>
    <x v="43"/>
    <n v="16"/>
    <x v="54"/>
    <n v="4105"/>
    <x v="0"/>
    <n v="0"/>
    <n v="39910"/>
  </r>
  <r>
    <x v="43"/>
    <n v="16"/>
    <x v="55"/>
    <n v="38655"/>
    <x v="0"/>
    <n v="0"/>
    <n v="39910"/>
  </r>
  <r>
    <x v="43"/>
    <n v="16"/>
    <x v="56"/>
    <n v="55228"/>
    <x v="0"/>
    <n v="0"/>
    <n v="39910"/>
  </r>
  <r>
    <x v="43"/>
    <n v="16"/>
    <x v="57"/>
    <n v="62015"/>
    <x v="0"/>
    <n v="0"/>
    <n v="39910"/>
  </r>
  <r>
    <x v="43"/>
    <n v="16"/>
    <x v="58"/>
    <n v="51775"/>
    <x v="0"/>
    <n v="0"/>
    <n v="39910"/>
  </r>
  <r>
    <x v="43"/>
    <n v="16"/>
    <x v="59"/>
    <n v="46594"/>
    <x v="0"/>
    <n v="0"/>
    <n v="39910"/>
  </r>
  <r>
    <x v="43"/>
    <n v="16"/>
    <x v="60"/>
    <n v="83369"/>
    <x v="0"/>
    <n v="0"/>
    <n v="39910"/>
  </r>
  <r>
    <x v="43"/>
    <n v="16"/>
    <x v="61"/>
    <n v="52035"/>
    <x v="0"/>
    <n v="0"/>
    <n v="39910"/>
  </r>
  <r>
    <x v="43"/>
    <n v="16"/>
    <x v="62"/>
    <n v="57682"/>
    <x v="0"/>
    <n v="0"/>
    <n v="39910"/>
  </r>
  <r>
    <x v="43"/>
    <n v="16"/>
    <x v="63"/>
    <n v="75973"/>
    <x v="0"/>
    <n v="0"/>
    <n v="39910"/>
  </r>
  <r>
    <x v="43"/>
    <n v="16"/>
    <x v="64"/>
    <n v="86581"/>
    <x v="0"/>
    <n v="0"/>
    <n v="39910"/>
  </r>
  <r>
    <x v="43"/>
    <n v="16"/>
    <x v="65"/>
    <n v="113546"/>
    <x v="0"/>
    <n v="0"/>
    <n v="39910"/>
  </r>
  <r>
    <x v="43"/>
    <n v="16"/>
    <x v="66"/>
    <n v="103104"/>
    <x v="0"/>
    <n v="0"/>
    <n v="39910"/>
  </r>
  <r>
    <x v="43"/>
    <n v="16"/>
    <x v="67"/>
    <n v="128921"/>
    <x v="0"/>
    <n v="0"/>
    <n v="39910"/>
  </r>
  <r>
    <x v="43"/>
    <n v="16"/>
    <x v="68"/>
    <n v="120844"/>
    <x v="0"/>
    <n v="0"/>
    <n v="39910"/>
  </r>
  <r>
    <x v="43"/>
    <n v="16"/>
    <x v="69"/>
    <n v="1545"/>
    <x v="0"/>
    <n v="0"/>
    <n v="39910"/>
  </r>
  <r>
    <x v="43"/>
    <n v="16"/>
    <x v="70"/>
    <n v="139989"/>
    <x v="0"/>
    <n v="0"/>
    <n v="39910"/>
  </r>
  <r>
    <x v="43"/>
    <n v="16"/>
    <x v="71"/>
    <n v="126987"/>
    <x v="0"/>
    <n v="0"/>
    <n v="39910"/>
  </r>
  <r>
    <x v="43"/>
    <n v="16"/>
    <x v="72"/>
    <n v="119589"/>
    <x v="0"/>
    <n v="0"/>
    <n v="39910"/>
  </r>
  <r>
    <x v="43"/>
    <n v="16"/>
    <x v="73"/>
    <n v="135104"/>
    <x v="0"/>
    <n v="0"/>
    <n v="39910"/>
  </r>
  <r>
    <x v="43"/>
    <n v="16"/>
    <x v="74"/>
    <n v="171677"/>
    <x v="0"/>
    <n v="0"/>
    <n v="39910"/>
  </r>
  <r>
    <x v="43"/>
    <n v="16"/>
    <x v="75"/>
    <n v="102279"/>
    <x v="0"/>
    <n v="0"/>
    <n v="39910"/>
  </r>
  <r>
    <x v="43"/>
    <n v="16"/>
    <x v="76"/>
    <n v="114997"/>
    <x v="0"/>
    <n v="0"/>
    <n v="39910"/>
  </r>
  <r>
    <x v="43"/>
    <n v="16"/>
    <x v="77"/>
    <n v="104403"/>
    <x v="0"/>
    <n v="0"/>
    <n v="39910"/>
  </r>
  <r>
    <x v="43"/>
    <n v="16"/>
    <x v="78"/>
    <n v="94396"/>
    <x v="0"/>
    <n v="0"/>
    <n v="39910"/>
  </r>
  <r>
    <x v="43"/>
    <n v="16"/>
    <x v="79"/>
    <n v="104698"/>
    <x v="0"/>
    <n v="0"/>
    <n v="39910"/>
  </r>
  <r>
    <x v="43"/>
    <n v="16"/>
    <x v="80"/>
    <n v="94585"/>
    <x v="0"/>
    <n v="0"/>
    <n v="39910"/>
  </r>
  <r>
    <x v="43"/>
    <n v="16"/>
    <x v="81"/>
    <n v="98445"/>
    <x v="0"/>
    <n v="0"/>
    <n v="39910"/>
  </r>
  <r>
    <x v="43"/>
    <n v="16"/>
    <x v="82"/>
    <n v="111198"/>
    <x v="0"/>
    <n v="0"/>
    <n v="39910"/>
  </r>
  <r>
    <x v="43"/>
    <n v="16"/>
    <x v="83"/>
    <n v="112692"/>
    <x v="1"/>
    <n v="1"/>
    <n v="39910"/>
  </r>
  <r>
    <x v="43"/>
    <n v="16"/>
    <x v="84"/>
    <n v="56042"/>
    <x v="0"/>
    <n v="0"/>
    <n v="39910"/>
  </r>
  <r>
    <x v="43"/>
    <n v="16"/>
    <x v="85"/>
    <n v="69204"/>
    <x v="0"/>
    <n v="0"/>
    <n v="39910"/>
  </r>
  <r>
    <x v="43"/>
    <n v="16"/>
    <x v="86"/>
    <n v="61966"/>
    <x v="0"/>
    <n v="0"/>
    <n v="39910"/>
  </r>
  <r>
    <x v="43"/>
    <n v="16"/>
    <x v="87"/>
    <n v="61715"/>
    <x v="0"/>
    <n v="0"/>
    <n v="39910"/>
  </r>
  <r>
    <x v="43"/>
    <n v="16"/>
    <x v="88"/>
    <n v="5023"/>
    <x v="0"/>
    <n v="0"/>
    <n v="39910"/>
  </r>
  <r>
    <x v="43"/>
    <n v="16"/>
    <x v="89"/>
    <n v="69211"/>
    <x v="0"/>
    <n v="0"/>
    <n v="39910"/>
  </r>
  <r>
    <x v="43"/>
    <n v="16"/>
    <x v="90"/>
    <n v="5532"/>
    <x v="0"/>
    <n v="0"/>
    <n v="39910"/>
  </r>
  <r>
    <x v="43"/>
    <n v="16"/>
    <x v="91"/>
    <n v="63054"/>
    <x v="0"/>
    <n v="0"/>
    <n v="39910"/>
  </r>
  <r>
    <x v="43"/>
    <n v="16"/>
    <x v="92"/>
    <n v="41486"/>
    <x v="0"/>
    <n v="0"/>
    <n v="39910"/>
  </r>
  <r>
    <x v="43"/>
    <n v="16"/>
    <x v="93"/>
    <n v="59672"/>
    <x v="0"/>
    <n v="0"/>
    <n v="39910"/>
  </r>
  <r>
    <x v="43"/>
    <n v="16"/>
    <x v="94"/>
    <n v="68144"/>
    <x v="1"/>
    <n v="1"/>
    <n v="39910"/>
  </r>
  <r>
    <x v="43"/>
    <n v="16"/>
    <x v="95"/>
    <n v="35892"/>
    <x v="0"/>
    <n v="0"/>
    <n v="39910"/>
  </r>
  <r>
    <x v="43"/>
    <n v="16"/>
    <x v="96"/>
    <n v="48202"/>
    <x v="0"/>
    <n v="0"/>
    <n v="39910"/>
  </r>
  <r>
    <x v="43"/>
    <n v="16"/>
    <x v="97"/>
    <n v="47553"/>
    <x v="0"/>
    <n v="0"/>
    <n v="39910"/>
  </r>
  <r>
    <x v="43"/>
    <n v="16"/>
    <x v="98"/>
    <n v="71497"/>
    <x v="0"/>
    <n v="0"/>
    <n v="39910"/>
  </r>
  <r>
    <x v="43"/>
    <n v="16"/>
    <x v="99"/>
    <n v="50768"/>
    <x v="1"/>
    <n v="1"/>
    <n v="39910"/>
  </r>
  <r>
    <x v="43"/>
    <n v="16"/>
    <x v="100"/>
    <n v="55104"/>
    <x v="0"/>
    <n v="0"/>
    <n v="39910"/>
  </r>
  <r>
    <x v="43"/>
    <n v="16"/>
    <x v="101"/>
    <n v="55114"/>
    <x v="0"/>
    <n v="0"/>
    <n v="39910"/>
  </r>
  <r>
    <x v="43"/>
    <n v="16"/>
    <x v="102"/>
    <n v="64126"/>
    <x v="0"/>
    <n v="0"/>
    <n v="39910"/>
  </r>
  <r>
    <x v="43"/>
    <n v="16"/>
    <x v="103"/>
    <n v="6509"/>
    <x v="0"/>
    <n v="0"/>
    <n v="39910"/>
  </r>
  <r>
    <x v="43"/>
    <n v="16"/>
    <x v="104"/>
    <n v="53219"/>
    <x v="0"/>
    <n v="0"/>
    <n v="39910"/>
  </r>
  <r>
    <x v="43"/>
    <n v="16"/>
    <x v="105"/>
    <n v="64172"/>
    <x v="1"/>
    <n v="1"/>
    <n v="39910"/>
  </r>
  <r>
    <x v="43"/>
    <n v="16"/>
    <x v="106"/>
    <n v="57466"/>
    <x v="0"/>
    <n v="0"/>
    <n v="39910"/>
  </r>
  <r>
    <x v="43"/>
    <n v="16"/>
    <x v="107"/>
    <n v="62983"/>
    <x v="0"/>
    <n v="0"/>
    <n v="39910"/>
  </r>
  <r>
    <x v="43"/>
    <n v="16"/>
    <x v="108"/>
    <n v="65566"/>
    <x v="0"/>
    <n v="0"/>
    <n v="39910"/>
  </r>
  <r>
    <x v="43"/>
    <n v="16"/>
    <x v="109"/>
    <n v="49732"/>
    <x v="0"/>
    <n v="0"/>
    <n v="39910"/>
  </r>
  <r>
    <x v="43"/>
    <n v="16"/>
    <x v="110"/>
    <n v="67743"/>
    <x v="0"/>
    <n v="0"/>
    <n v="39910"/>
  </r>
  <r>
    <x v="43"/>
    <n v="16"/>
    <x v="111"/>
    <n v="78596"/>
    <x v="0"/>
    <n v="0"/>
    <n v="39910"/>
  </r>
  <r>
    <x v="43"/>
    <n v="16"/>
    <x v="112"/>
    <n v="67461"/>
    <x v="0"/>
    <n v="0"/>
    <n v="39910"/>
  </r>
  <r>
    <x v="43"/>
    <n v="16"/>
    <x v="113"/>
    <n v="48505"/>
    <x v="0"/>
    <n v="0"/>
    <n v="39910"/>
  </r>
  <r>
    <x v="43"/>
    <n v="16"/>
    <x v="114"/>
    <n v="73789"/>
    <x v="0"/>
    <n v="0"/>
    <n v="39910"/>
  </r>
  <r>
    <x v="43"/>
    <n v="16"/>
    <x v="115"/>
    <n v="828"/>
    <x v="0"/>
    <n v="0"/>
    <n v="39910"/>
  </r>
  <r>
    <x v="43"/>
    <n v="16"/>
    <x v="116"/>
    <n v="93773"/>
    <x v="0"/>
    <n v="0"/>
    <n v="39910"/>
  </r>
  <r>
    <x v="43"/>
    <n v="16"/>
    <x v="117"/>
    <n v="100688"/>
    <x v="0"/>
    <n v="0"/>
    <n v="39910"/>
  </r>
  <r>
    <x v="43"/>
    <n v="16"/>
    <x v="118"/>
    <n v="129525"/>
    <x v="0"/>
    <n v="0"/>
    <n v="39910"/>
  </r>
  <r>
    <x v="43"/>
    <n v="16"/>
    <x v="119"/>
    <n v="127774"/>
    <x v="0"/>
    <n v="0"/>
    <n v="39910"/>
  </r>
  <r>
    <x v="43"/>
    <n v="16"/>
    <x v="120"/>
    <n v="12492"/>
    <x v="0"/>
    <n v="0"/>
    <n v="39910"/>
  </r>
  <r>
    <x v="43"/>
    <n v="16"/>
    <x v="121"/>
    <n v="120587"/>
    <x v="0"/>
    <n v="0"/>
    <n v="39910"/>
  </r>
  <r>
    <x v="43"/>
    <n v="16"/>
    <x v="122"/>
    <n v="112044"/>
    <x v="0"/>
    <n v="0"/>
    <n v="39910"/>
  </r>
  <r>
    <x v="43"/>
    <n v="16"/>
    <x v="123"/>
    <n v="92083"/>
    <x v="0"/>
    <n v="0"/>
    <n v="39910"/>
  </r>
  <r>
    <x v="43"/>
    <n v="16"/>
    <x v="124"/>
    <n v="136684"/>
    <x v="0"/>
    <n v="0"/>
    <n v="39910"/>
  </r>
  <r>
    <x v="43"/>
    <n v="16"/>
    <x v="125"/>
    <n v="114862"/>
    <x v="0"/>
    <n v="0"/>
    <n v="39910"/>
  </r>
  <r>
    <x v="43"/>
    <n v="16"/>
    <x v="126"/>
    <n v="181064"/>
    <x v="0"/>
    <n v="0"/>
    <n v="39910"/>
  </r>
  <r>
    <x v="43"/>
    <n v="16"/>
    <x v="127"/>
    <n v="9724"/>
    <x v="0"/>
    <n v="0"/>
    <n v="39910"/>
  </r>
  <r>
    <x v="43"/>
    <n v="16"/>
    <x v="128"/>
    <n v="88029"/>
    <x v="0"/>
    <n v="0"/>
    <n v="39910"/>
  </r>
  <r>
    <x v="43"/>
    <n v="16"/>
    <x v="129"/>
    <n v="100337"/>
    <x v="0"/>
    <n v="0"/>
    <n v="39910"/>
  </r>
  <r>
    <x v="43"/>
    <n v="16"/>
    <x v="130"/>
    <n v="91604"/>
    <x v="0"/>
    <n v="0"/>
    <n v="39910"/>
  </r>
  <r>
    <x v="43"/>
    <n v="16"/>
    <x v="131"/>
    <n v="87271"/>
    <x v="0"/>
    <n v="0"/>
    <n v="39910"/>
  </r>
  <r>
    <x v="43"/>
    <n v="16"/>
    <x v="132"/>
    <n v="99292"/>
    <x v="0"/>
    <n v="0"/>
    <n v="39910"/>
  </r>
  <r>
    <x v="43"/>
    <n v="16"/>
    <x v="133"/>
    <n v="89697"/>
    <x v="0"/>
    <n v="0"/>
    <n v="39910"/>
  </r>
  <r>
    <x v="43"/>
    <n v="16"/>
    <x v="134"/>
    <n v="68967"/>
    <x v="0"/>
    <n v="0"/>
    <n v="39910"/>
  </r>
  <r>
    <x v="43"/>
    <n v="16"/>
    <x v="135"/>
    <n v="109859"/>
    <x v="1"/>
    <n v="1"/>
    <n v="39910"/>
  </r>
  <r>
    <x v="43"/>
    <n v="16"/>
    <x v="136"/>
    <n v="74921"/>
    <x v="0"/>
    <n v="0"/>
    <n v="39910"/>
  </r>
  <r>
    <x v="43"/>
    <n v="16"/>
    <x v="137"/>
    <n v="72551"/>
    <x v="0"/>
    <n v="0"/>
    <n v="39910"/>
  </r>
  <r>
    <x v="43"/>
    <n v="16"/>
    <x v="138"/>
    <n v="73434"/>
    <x v="0"/>
    <n v="0"/>
    <n v="39910"/>
  </r>
  <r>
    <x v="43"/>
    <n v="16"/>
    <x v="139"/>
    <n v="84394"/>
    <x v="0"/>
    <n v="0"/>
    <n v="39910"/>
  </r>
  <r>
    <x v="43"/>
    <n v="16"/>
    <x v="140"/>
    <n v="58048"/>
    <x v="0"/>
    <n v="0"/>
    <n v="39910"/>
  </r>
  <r>
    <x v="43"/>
    <n v="16"/>
    <x v="141"/>
    <n v="48091"/>
    <x v="0"/>
    <n v="0"/>
    <n v="39910"/>
  </r>
  <r>
    <x v="43"/>
    <n v="16"/>
    <x v="142"/>
    <n v="51416"/>
    <x v="0"/>
    <n v="0"/>
    <n v="39910"/>
  </r>
  <r>
    <x v="43"/>
    <n v="17"/>
    <x v="0"/>
    <n v="55801"/>
    <x v="0"/>
    <n v="0"/>
    <n v="39910"/>
  </r>
  <r>
    <x v="43"/>
    <n v="17"/>
    <x v="1"/>
    <n v="61358"/>
    <x v="1"/>
    <n v="1"/>
    <n v="39910"/>
  </r>
  <r>
    <x v="43"/>
    <n v="17"/>
    <x v="2"/>
    <n v="38759"/>
    <x v="0"/>
    <n v="0"/>
    <n v="39910"/>
  </r>
  <r>
    <x v="43"/>
    <n v="17"/>
    <x v="3"/>
    <n v="29546"/>
    <x v="0"/>
    <n v="0"/>
    <n v="39910"/>
  </r>
  <r>
    <x v="43"/>
    <n v="17"/>
    <x v="4"/>
    <n v="52711"/>
    <x v="0"/>
    <n v="0"/>
    <n v="39910"/>
  </r>
  <r>
    <x v="43"/>
    <n v="17"/>
    <x v="5"/>
    <n v="30166"/>
    <x v="0"/>
    <n v="0"/>
    <n v="39910"/>
  </r>
  <r>
    <x v="43"/>
    <n v="17"/>
    <x v="6"/>
    <n v="31102"/>
    <x v="0"/>
    <n v="0"/>
    <n v="39910"/>
  </r>
  <r>
    <x v="43"/>
    <n v="17"/>
    <x v="7"/>
    <n v="46137"/>
    <x v="0"/>
    <n v="0"/>
    <n v="39910"/>
  </r>
  <r>
    <x v="43"/>
    <n v="17"/>
    <x v="8"/>
    <n v="38049"/>
    <x v="0"/>
    <n v="0"/>
    <n v="39910"/>
  </r>
  <r>
    <x v="43"/>
    <n v="17"/>
    <x v="9"/>
    <n v="3267"/>
    <x v="0"/>
    <n v="0"/>
    <n v="39910"/>
  </r>
  <r>
    <x v="43"/>
    <n v="17"/>
    <x v="10"/>
    <n v="44767"/>
    <x v="0"/>
    <n v="0"/>
    <n v="39910"/>
  </r>
  <r>
    <x v="43"/>
    <n v="17"/>
    <x v="11"/>
    <n v="39443"/>
    <x v="0"/>
    <n v="0"/>
    <n v="39910"/>
  </r>
  <r>
    <x v="43"/>
    <n v="17"/>
    <x v="12"/>
    <n v="27357"/>
    <x v="0"/>
    <n v="0"/>
    <n v="39910"/>
  </r>
  <r>
    <x v="43"/>
    <n v="17"/>
    <x v="13"/>
    <n v="32732"/>
    <x v="0"/>
    <n v="0"/>
    <n v="39910"/>
  </r>
  <r>
    <x v="43"/>
    <n v="17"/>
    <x v="14"/>
    <n v="4284"/>
    <x v="0"/>
    <n v="0"/>
    <n v="39910"/>
  </r>
  <r>
    <x v="43"/>
    <n v="17"/>
    <x v="15"/>
    <n v="38938"/>
    <x v="0"/>
    <n v="0"/>
    <n v="39910"/>
  </r>
  <r>
    <x v="43"/>
    <n v="17"/>
    <x v="16"/>
    <n v="41567"/>
    <x v="0"/>
    <n v="0"/>
    <n v="39910"/>
  </r>
  <r>
    <x v="43"/>
    <n v="17"/>
    <x v="17"/>
    <n v="39619"/>
    <x v="0"/>
    <n v="0"/>
    <n v="39910"/>
  </r>
  <r>
    <x v="43"/>
    <n v="17"/>
    <x v="18"/>
    <n v="41001"/>
    <x v="0"/>
    <n v="0"/>
    <n v="39910"/>
  </r>
  <r>
    <x v="43"/>
    <n v="17"/>
    <x v="19"/>
    <n v="37075"/>
    <x v="0"/>
    <n v="0"/>
    <n v="39910"/>
  </r>
  <r>
    <x v="43"/>
    <n v="17"/>
    <x v="20"/>
    <n v="29441"/>
    <x v="0"/>
    <n v="0"/>
    <n v="39910"/>
  </r>
  <r>
    <x v="43"/>
    <n v="17"/>
    <x v="21"/>
    <n v="43732"/>
    <x v="0"/>
    <n v="0"/>
    <n v="39910"/>
  </r>
  <r>
    <x v="43"/>
    <n v="17"/>
    <x v="22"/>
    <n v="33621"/>
    <x v="0"/>
    <n v="0"/>
    <n v="39910"/>
  </r>
  <r>
    <x v="43"/>
    <n v="17"/>
    <x v="23"/>
    <n v="40369"/>
    <x v="0"/>
    <n v="0"/>
    <n v="39910"/>
  </r>
  <r>
    <x v="43"/>
    <n v="17"/>
    <x v="24"/>
    <n v="38849"/>
    <x v="0"/>
    <n v="0"/>
    <n v="39910"/>
  </r>
  <r>
    <x v="43"/>
    <n v="17"/>
    <x v="25"/>
    <n v="3067"/>
    <x v="0"/>
    <n v="0"/>
    <n v="39910"/>
  </r>
  <r>
    <x v="43"/>
    <n v="17"/>
    <x v="26"/>
    <n v="40902"/>
    <x v="0"/>
    <n v="0"/>
    <n v="39910"/>
  </r>
  <r>
    <x v="43"/>
    <n v="17"/>
    <x v="27"/>
    <n v="38056"/>
    <x v="0"/>
    <n v="0"/>
    <n v="39910"/>
  </r>
  <r>
    <x v="43"/>
    <n v="17"/>
    <x v="28"/>
    <n v="38514"/>
    <x v="0"/>
    <n v="0"/>
    <n v="39910"/>
  </r>
  <r>
    <x v="43"/>
    <n v="17"/>
    <x v="29"/>
    <n v="34805"/>
    <x v="0"/>
    <n v="0"/>
    <n v="39910"/>
  </r>
  <r>
    <x v="43"/>
    <n v="17"/>
    <x v="30"/>
    <n v="32955"/>
    <x v="0"/>
    <n v="0"/>
    <n v="39910"/>
  </r>
  <r>
    <x v="43"/>
    <n v="17"/>
    <x v="31"/>
    <n v="4149"/>
    <x v="1"/>
    <n v="1"/>
    <n v="39910"/>
  </r>
  <r>
    <x v="43"/>
    <n v="17"/>
    <x v="32"/>
    <n v="50595"/>
    <x v="0"/>
    <n v="0"/>
    <n v="39910"/>
  </r>
  <r>
    <x v="43"/>
    <n v="17"/>
    <x v="33"/>
    <n v="36197"/>
    <x v="0"/>
    <n v="0"/>
    <n v="39910"/>
  </r>
  <r>
    <x v="43"/>
    <n v="17"/>
    <x v="34"/>
    <n v="44212"/>
    <x v="0"/>
    <n v="0"/>
    <n v="39910"/>
  </r>
  <r>
    <x v="43"/>
    <n v="17"/>
    <x v="35"/>
    <n v="57989"/>
    <x v="0"/>
    <n v="0"/>
    <n v="39910"/>
  </r>
  <r>
    <x v="43"/>
    <n v="17"/>
    <x v="36"/>
    <n v="47841"/>
    <x v="0"/>
    <n v="0"/>
    <n v="39910"/>
  </r>
  <r>
    <x v="43"/>
    <n v="17"/>
    <x v="37"/>
    <n v="42879"/>
    <x v="0"/>
    <n v="0"/>
    <n v="39910"/>
  </r>
  <r>
    <x v="43"/>
    <n v="17"/>
    <x v="38"/>
    <n v="65482"/>
    <x v="0"/>
    <n v="0"/>
    <n v="39910"/>
  </r>
  <r>
    <x v="43"/>
    <n v="17"/>
    <x v="39"/>
    <n v="54452"/>
    <x v="0"/>
    <n v="0"/>
    <n v="39910"/>
  </r>
  <r>
    <x v="43"/>
    <n v="17"/>
    <x v="40"/>
    <n v="51942"/>
    <x v="0"/>
    <n v="0"/>
    <n v="39910"/>
  </r>
  <r>
    <x v="43"/>
    <n v="17"/>
    <x v="41"/>
    <n v="61478"/>
    <x v="0"/>
    <n v="0"/>
    <n v="39910"/>
  </r>
  <r>
    <x v="43"/>
    <n v="17"/>
    <x v="42"/>
    <n v="83032"/>
    <x v="1"/>
    <n v="1"/>
    <n v="39910"/>
  </r>
  <r>
    <x v="43"/>
    <n v="17"/>
    <x v="43"/>
    <n v="57348"/>
    <x v="0"/>
    <n v="0"/>
    <n v="39910"/>
  </r>
  <r>
    <x v="43"/>
    <n v="17"/>
    <x v="44"/>
    <n v="78256"/>
    <x v="0"/>
    <n v="0"/>
    <n v="39910"/>
  </r>
  <r>
    <x v="43"/>
    <n v="17"/>
    <x v="45"/>
    <n v="51996"/>
    <x v="0"/>
    <n v="0"/>
    <n v="39910"/>
  </r>
  <r>
    <x v="43"/>
    <n v="17"/>
    <x v="46"/>
    <n v="872"/>
    <x v="0"/>
    <n v="0"/>
    <n v="39910"/>
  </r>
  <r>
    <x v="43"/>
    <n v="17"/>
    <x v="47"/>
    <n v="44787"/>
    <x v="1"/>
    <n v="1"/>
    <n v="39910"/>
  </r>
  <r>
    <x v="43"/>
    <n v="17"/>
    <x v="48"/>
    <n v="26444"/>
    <x v="0"/>
    <n v="0"/>
    <n v="39910"/>
  </r>
  <r>
    <x v="43"/>
    <n v="17"/>
    <x v="49"/>
    <n v="2739"/>
    <x v="0"/>
    <n v="0"/>
    <n v="39910"/>
  </r>
  <r>
    <x v="43"/>
    <n v="17"/>
    <x v="50"/>
    <n v="26563"/>
    <x v="0"/>
    <n v="0"/>
    <n v="39910"/>
  </r>
  <r>
    <x v="43"/>
    <n v="17"/>
    <x v="51"/>
    <n v="31719"/>
    <x v="0"/>
    <n v="0"/>
    <n v="39910"/>
  </r>
  <r>
    <x v="43"/>
    <n v="17"/>
    <x v="52"/>
    <n v="26331"/>
    <x v="0"/>
    <n v="0"/>
    <n v="39910"/>
  </r>
  <r>
    <x v="43"/>
    <n v="17"/>
    <x v="53"/>
    <n v="39986"/>
    <x v="1"/>
    <n v="1"/>
    <n v="39910"/>
  </r>
  <r>
    <x v="43"/>
    <n v="17"/>
    <x v="54"/>
    <n v="33473"/>
    <x v="0"/>
    <n v="0"/>
    <n v="39910"/>
  </r>
  <r>
    <x v="43"/>
    <n v="17"/>
    <x v="55"/>
    <n v="38938"/>
    <x v="0"/>
    <n v="0"/>
    <n v="39910"/>
  </r>
  <r>
    <x v="43"/>
    <n v="17"/>
    <x v="56"/>
    <n v="5589"/>
    <x v="0"/>
    <n v="0"/>
    <n v="39910"/>
  </r>
  <r>
    <x v="43"/>
    <n v="17"/>
    <x v="57"/>
    <n v="29876"/>
    <x v="0"/>
    <n v="0"/>
    <n v="39910"/>
  </r>
  <r>
    <x v="43"/>
    <n v="17"/>
    <x v="58"/>
    <n v="19875"/>
    <x v="0"/>
    <n v="0"/>
    <n v="39910"/>
  </r>
  <r>
    <x v="43"/>
    <n v="17"/>
    <x v="59"/>
    <n v="24977"/>
    <x v="0"/>
    <n v="0"/>
    <n v="39910"/>
  </r>
  <r>
    <x v="43"/>
    <n v="17"/>
    <x v="60"/>
    <n v="15681"/>
    <x v="0"/>
    <n v="0"/>
    <n v="39910"/>
  </r>
  <r>
    <x v="43"/>
    <n v="17"/>
    <x v="61"/>
    <n v="1993"/>
    <x v="0"/>
    <n v="0"/>
    <n v="39910"/>
  </r>
  <r>
    <x v="43"/>
    <n v="17"/>
    <x v="62"/>
    <n v="24496"/>
    <x v="0"/>
    <n v="0"/>
    <n v="39910"/>
  </r>
  <r>
    <x v="43"/>
    <n v="17"/>
    <x v="63"/>
    <n v="21874"/>
    <x v="0"/>
    <n v="0"/>
    <n v="39910"/>
  </r>
  <r>
    <x v="43"/>
    <n v="17"/>
    <x v="64"/>
    <n v="22644"/>
    <x v="0"/>
    <n v="0"/>
    <n v="39910"/>
  </r>
  <r>
    <x v="43"/>
    <n v="17"/>
    <x v="65"/>
    <n v="24252"/>
    <x v="0"/>
    <n v="0"/>
    <n v="39910"/>
  </r>
  <r>
    <x v="43"/>
    <n v="17"/>
    <x v="66"/>
    <n v="25322"/>
    <x v="0"/>
    <n v="0"/>
    <n v="39910"/>
  </r>
  <r>
    <x v="43"/>
    <n v="17"/>
    <x v="67"/>
    <n v="22086"/>
    <x v="0"/>
    <n v="0"/>
    <n v="39910"/>
  </r>
  <r>
    <x v="43"/>
    <n v="17"/>
    <x v="68"/>
    <n v="28257"/>
    <x v="0"/>
    <n v="0"/>
    <n v="39910"/>
  </r>
  <r>
    <x v="43"/>
    <n v="17"/>
    <x v="69"/>
    <n v="20726"/>
    <x v="0"/>
    <n v="0"/>
    <n v="39910"/>
  </r>
  <r>
    <x v="43"/>
    <n v="17"/>
    <x v="70"/>
    <n v="22128"/>
    <x v="0"/>
    <n v="0"/>
    <n v="39910"/>
  </r>
  <r>
    <x v="43"/>
    <n v="17"/>
    <x v="71"/>
    <n v="15171"/>
    <x v="0"/>
    <n v="0"/>
    <n v="39910"/>
  </r>
  <r>
    <x v="43"/>
    <n v="17"/>
    <x v="72"/>
    <n v="26489"/>
    <x v="0"/>
    <n v="0"/>
    <n v="39910"/>
  </r>
  <r>
    <x v="43"/>
    <n v="17"/>
    <x v="73"/>
    <n v="17651"/>
    <x v="0"/>
    <n v="0"/>
    <n v="39910"/>
  </r>
  <r>
    <x v="43"/>
    <n v="17"/>
    <x v="74"/>
    <n v="18317"/>
    <x v="0"/>
    <n v="0"/>
    <n v="39910"/>
  </r>
  <r>
    <x v="43"/>
    <n v="17"/>
    <x v="75"/>
    <n v="18873"/>
    <x v="0"/>
    <n v="0"/>
    <n v="39910"/>
  </r>
  <r>
    <x v="43"/>
    <n v="17"/>
    <x v="76"/>
    <n v="17677"/>
    <x v="0"/>
    <n v="0"/>
    <n v="39910"/>
  </r>
  <r>
    <x v="43"/>
    <n v="17"/>
    <x v="77"/>
    <n v="19815"/>
    <x v="0"/>
    <n v="0"/>
    <n v="39910"/>
  </r>
  <r>
    <x v="43"/>
    <n v="17"/>
    <x v="78"/>
    <n v="21109"/>
    <x v="0"/>
    <n v="0"/>
    <n v="39910"/>
  </r>
  <r>
    <x v="43"/>
    <n v="17"/>
    <x v="79"/>
    <n v="24567"/>
    <x v="0"/>
    <n v="0"/>
    <n v="39910"/>
  </r>
  <r>
    <x v="43"/>
    <n v="17"/>
    <x v="80"/>
    <n v="26911"/>
    <x v="0"/>
    <n v="0"/>
    <n v="39910"/>
  </r>
  <r>
    <x v="43"/>
    <n v="17"/>
    <x v="81"/>
    <n v="20417"/>
    <x v="0"/>
    <n v="0"/>
    <n v="39910"/>
  </r>
  <r>
    <x v="43"/>
    <n v="17"/>
    <x v="82"/>
    <n v="24364"/>
    <x v="0"/>
    <n v="0"/>
    <n v="39910"/>
  </r>
  <r>
    <x v="43"/>
    <n v="17"/>
    <x v="83"/>
    <n v="2811"/>
    <x v="1"/>
    <n v="1"/>
    <n v="39910"/>
  </r>
  <r>
    <x v="43"/>
    <n v="17"/>
    <x v="84"/>
    <n v="18528"/>
    <x v="0"/>
    <n v="0"/>
    <n v="39910"/>
  </r>
  <r>
    <x v="43"/>
    <n v="17"/>
    <x v="85"/>
    <n v="1726"/>
    <x v="0"/>
    <n v="0"/>
    <n v="39910"/>
  </r>
  <r>
    <x v="43"/>
    <n v="17"/>
    <x v="86"/>
    <n v="23739"/>
    <x v="0"/>
    <n v="0"/>
    <n v="39910"/>
  </r>
  <r>
    <x v="43"/>
    <n v="17"/>
    <x v="87"/>
    <n v="42576"/>
    <x v="0"/>
    <n v="0"/>
    <n v="39910"/>
  </r>
  <r>
    <x v="43"/>
    <n v="17"/>
    <x v="88"/>
    <n v="22534"/>
    <x v="0"/>
    <n v="0"/>
    <n v="39910"/>
  </r>
  <r>
    <x v="43"/>
    <n v="17"/>
    <x v="89"/>
    <n v="32629"/>
    <x v="0"/>
    <n v="0"/>
    <n v="39910"/>
  </r>
  <r>
    <x v="43"/>
    <n v="17"/>
    <x v="90"/>
    <n v="38049"/>
    <x v="0"/>
    <n v="0"/>
    <n v="39910"/>
  </r>
  <r>
    <x v="43"/>
    <n v="17"/>
    <x v="91"/>
    <n v="35972"/>
    <x v="0"/>
    <n v="0"/>
    <n v="39910"/>
  </r>
  <r>
    <x v="43"/>
    <n v="17"/>
    <x v="92"/>
    <n v="29471"/>
    <x v="0"/>
    <n v="0"/>
    <n v="39910"/>
  </r>
  <r>
    <x v="43"/>
    <n v="17"/>
    <x v="93"/>
    <n v="32531"/>
    <x v="0"/>
    <n v="0"/>
    <n v="39910"/>
  </r>
  <r>
    <x v="43"/>
    <n v="17"/>
    <x v="94"/>
    <n v="35696"/>
    <x v="1"/>
    <n v="1"/>
    <n v="39910"/>
  </r>
  <r>
    <x v="43"/>
    <n v="17"/>
    <x v="95"/>
    <n v="26775"/>
    <x v="0"/>
    <n v="0"/>
    <n v="39910"/>
  </r>
  <r>
    <x v="43"/>
    <n v="17"/>
    <x v="96"/>
    <n v="27303"/>
    <x v="0"/>
    <n v="0"/>
    <n v="39910"/>
  </r>
  <r>
    <x v="43"/>
    <n v="17"/>
    <x v="97"/>
    <n v="32724"/>
    <x v="0"/>
    <n v="0"/>
    <n v="39910"/>
  </r>
  <r>
    <x v="43"/>
    <n v="17"/>
    <x v="98"/>
    <n v="34366"/>
    <x v="0"/>
    <n v="0"/>
    <n v="39910"/>
  </r>
  <r>
    <x v="43"/>
    <n v="17"/>
    <x v="99"/>
    <n v="20046"/>
    <x v="1"/>
    <n v="1"/>
    <n v="39910"/>
  </r>
  <r>
    <x v="43"/>
    <n v="17"/>
    <x v="100"/>
    <n v="22186"/>
    <x v="0"/>
    <n v="0"/>
    <n v="39910"/>
  </r>
  <r>
    <x v="43"/>
    <n v="17"/>
    <x v="101"/>
    <n v="19796"/>
    <x v="0"/>
    <n v="0"/>
    <n v="39910"/>
  </r>
  <r>
    <x v="43"/>
    <n v="17"/>
    <x v="102"/>
    <n v="17041"/>
    <x v="0"/>
    <n v="0"/>
    <n v="39910"/>
  </r>
  <r>
    <x v="43"/>
    <n v="17"/>
    <x v="103"/>
    <n v="25704"/>
    <x v="0"/>
    <n v="0"/>
    <n v="39910"/>
  </r>
  <r>
    <x v="43"/>
    <n v="17"/>
    <x v="104"/>
    <n v="21625"/>
    <x v="0"/>
    <n v="0"/>
    <n v="39910"/>
  </r>
  <r>
    <x v="43"/>
    <n v="17"/>
    <x v="105"/>
    <n v="21296"/>
    <x v="1"/>
    <n v="1"/>
    <n v="39910"/>
  </r>
  <r>
    <x v="43"/>
    <n v="17"/>
    <x v="106"/>
    <n v="22768"/>
    <x v="0"/>
    <n v="0"/>
    <n v="39910"/>
  </r>
  <r>
    <x v="43"/>
    <n v="17"/>
    <x v="107"/>
    <n v="2188"/>
    <x v="0"/>
    <n v="0"/>
    <n v="39910"/>
  </r>
  <r>
    <x v="43"/>
    <n v="17"/>
    <x v="108"/>
    <n v="28066"/>
    <x v="0"/>
    <n v="0"/>
    <n v="39910"/>
  </r>
  <r>
    <x v="43"/>
    <n v="17"/>
    <x v="109"/>
    <n v="21794"/>
    <x v="0"/>
    <n v="0"/>
    <n v="39910"/>
  </r>
  <r>
    <x v="43"/>
    <n v="17"/>
    <x v="110"/>
    <n v="28424"/>
    <x v="0"/>
    <n v="0"/>
    <n v="39910"/>
  </r>
  <r>
    <x v="43"/>
    <n v="17"/>
    <x v="111"/>
    <n v="19359"/>
    <x v="0"/>
    <n v="0"/>
    <n v="39910"/>
  </r>
  <r>
    <x v="43"/>
    <n v="17"/>
    <x v="112"/>
    <n v="18641"/>
    <x v="0"/>
    <n v="0"/>
    <n v="39910"/>
  </r>
  <r>
    <x v="43"/>
    <n v="17"/>
    <x v="113"/>
    <n v="19428"/>
    <x v="0"/>
    <n v="0"/>
    <n v="39910"/>
  </r>
  <r>
    <x v="43"/>
    <n v="17"/>
    <x v="114"/>
    <n v="33204"/>
    <x v="0"/>
    <n v="0"/>
    <n v="39910"/>
  </r>
  <r>
    <x v="43"/>
    <n v="17"/>
    <x v="115"/>
    <n v="21355"/>
    <x v="0"/>
    <n v="0"/>
    <n v="39910"/>
  </r>
  <r>
    <x v="43"/>
    <n v="17"/>
    <x v="116"/>
    <n v="1857"/>
    <x v="0"/>
    <n v="0"/>
    <n v="39910"/>
  </r>
  <r>
    <x v="43"/>
    <n v="17"/>
    <x v="117"/>
    <n v="2545"/>
    <x v="0"/>
    <n v="0"/>
    <n v="39910"/>
  </r>
  <r>
    <x v="43"/>
    <n v="17"/>
    <x v="118"/>
    <n v="34225"/>
    <x v="0"/>
    <n v="0"/>
    <n v="39910"/>
  </r>
  <r>
    <x v="43"/>
    <n v="17"/>
    <x v="119"/>
    <n v="39382"/>
    <x v="0"/>
    <n v="0"/>
    <n v="39910"/>
  </r>
  <r>
    <x v="43"/>
    <n v="17"/>
    <x v="120"/>
    <n v="2886"/>
    <x v="0"/>
    <n v="0"/>
    <n v="39910"/>
  </r>
  <r>
    <x v="43"/>
    <n v="17"/>
    <x v="121"/>
    <n v="22454"/>
    <x v="0"/>
    <n v="0"/>
    <n v="39910"/>
  </r>
  <r>
    <x v="43"/>
    <n v="17"/>
    <x v="122"/>
    <n v="34545"/>
    <x v="0"/>
    <n v="0"/>
    <n v="39910"/>
  </r>
  <r>
    <x v="43"/>
    <n v="17"/>
    <x v="123"/>
    <n v="28285"/>
    <x v="0"/>
    <n v="0"/>
    <n v="39910"/>
  </r>
  <r>
    <x v="43"/>
    <n v="17"/>
    <x v="124"/>
    <n v="29733"/>
    <x v="0"/>
    <n v="0"/>
    <n v="39910"/>
  </r>
  <r>
    <x v="43"/>
    <n v="17"/>
    <x v="125"/>
    <n v="25042"/>
    <x v="0"/>
    <n v="0"/>
    <n v="39910"/>
  </r>
  <r>
    <x v="43"/>
    <n v="17"/>
    <x v="126"/>
    <n v="25374"/>
    <x v="0"/>
    <n v="0"/>
    <n v="39910"/>
  </r>
  <r>
    <x v="43"/>
    <n v="17"/>
    <x v="127"/>
    <n v="29438"/>
    <x v="0"/>
    <n v="0"/>
    <n v="39910"/>
  </r>
  <r>
    <x v="43"/>
    <n v="17"/>
    <x v="128"/>
    <n v="24469"/>
    <x v="0"/>
    <n v="0"/>
    <n v="39910"/>
  </r>
  <r>
    <x v="43"/>
    <n v="17"/>
    <x v="129"/>
    <n v="25965"/>
    <x v="0"/>
    <n v="0"/>
    <n v="39910"/>
  </r>
  <r>
    <x v="43"/>
    <n v="17"/>
    <x v="130"/>
    <n v="2938"/>
    <x v="0"/>
    <n v="0"/>
    <n v="39910"/>
  </r>
  <r>
    <x v="43"/>
    <n v="17"/>
    <x v="131"/>
    <n v="25349"/>
    <x v="0"/>
    <n v="0"/>
    <n v="39910"/>
  </r>
  <r>
    <x v="43"/>
    <n v="17"/>
    <x v="132"/>
    <n v="36411"/>
    <x v="0"/>
    <n v="0"/>
    <n v="39910"/>
  </r>
  <r>
    <x v="43"/>
    <n v="17"/>
    <x v="133"/>
    <n v="28973"/>
    <x v="0"/>
    <n v="0"/>
    <n v="39910"/>
  </r>
  <r>
    <x v="43"/>
    <n v="17"/>
    <x v="134"/>
    <n v="29318"/>
    <x v="0"/>
    <n v="0"/>
    <n v="39910"/>
  </r>
  <r>
    <x v="43"/>
    <n v="17"/>
    <x v="135"/>
    <n v="32355"/>
    <x v="1"/>
    <n v="1"/>
    <n v="39910"/>
  </r>
  <r>
    <x v="43"/>
    <n v="17"/>
    <x v="136"/>
    <n v="37715"/>
    <x v="0"/>
    <n v="0"/>
    <n v="39910"/>
  </r>
  <r>
    <x v="43"/>
    <n v="17"/>
    <x v="137"/>
    <n v="28223"/>
    <x v="0"/>
    <n v="0"/>
    <n v="39910"/>
  </r>
  <r>
    <x v="43"/>
    <n v="17"/>
    <x v="138"/>
    <n v="2838"/>
    <x v="0"/>
    <n v="0"/>
    <n v="39910"/>
  </r>
  <r>
    <x v="43"/>
    <n v="17"/>
    <x v="139"/>
    <n v="43108"/>
    <x v="0"/>
    <n v="0"/>
    <n v="39910"/>
  </r>
  <r>
    <x v="43"/>
    <n v="17"/>
    <x v="140"/>
    <n v="41672"/>
    <x v="0"/>
    <n v="0"/>
    <n v="39910"/>
  </r>
  <r>
    <x v="43"/>
    <n v="17"/>
    <x v="141"/>
    <n v="32221"/>
    <x v="0"/>
    <n v="0"/>
    <n v="39910"/>
  </r>
  <r>
    <x v="43"/>
    <n v="17"/>
    <x v="142"/>
    <n v="37829"/>
    <x v="0"/>
    <n v="0"/>
    <n v="39910"/>
  </r>
  <r>
    <x v="43"/>
    <n v="18"/>
    <x v="0"/>
    <n v="60925"/>
    <x v="0"/>
    <n v="0"/>
    <n v="39910"/>
  </r>
  <r>
    <x v="43"/>
    <n v="18"/>
    <x v="1"/>
    <n v="171766"/>
    <x v="1"/>
    <n v="1"/>
    <n v="39910"/>
  </r>
  <r>
    <x v="43"/>
    <n v="18"/>
    <x v="2"/>
    <n v="42313"/>
    <x v="0"/>
    <n v="0"/>
    <n v="39910"/>
  </r>
  <r>
    <x v="43"/>
    <n v="18"/>
    <x v="3"/>
    <n v="18"/>
    <x v="0"/>
    <n v="0"/>
    <n v="39910"/>
  </r>
  <r>
    <x v="43"/>
    <n v="18"/>
    <x v="4"/>
    <n v="20396"/>
    <x v="0"/>
    <n v="0"/>
    <n v="39910"/>
  </r>
  <r>
    <x v="43"/>
    <n v="18"/>
    <x v="5"/>
    <n v="337"/>
    <x v="0"/>
    <n v="0"/>
    <n v="39910"/>
  </r>
  <r>
    <x v="43"/>
    <n v="18"/>
    <x v="6"/>
    <n v="42184"/>
    <x v="0"/>
    <n v="0"/>
    <n v="39910"/>
  </r>
  <r>
    <x v="43"/>
    <n v="18"/>
    <x v="7"/>
    <n v="8242"/>
    <x v="0"/>
    <n v="0"/>
    <n v="39910"/>
  </r>
  <r>
    <x v="43"/>
    <n v="18"/>
    <x v="8"/>
    <n v="166229"/>
    <x v="0"/>
    <n v="0"/>
    <n v="39910"/>
  </r>
  <r>
    <x v="43"/>
    <n v="18"/>
    <x v="9"/>
    <n v="36557"/>
    <x v="0"/>
    <n v="0"/>
    <n v="39910"/>
  </r>
  <r>
    <x v="43"/>
    <n v="18"/>
    <x v="13"/>
    <n v="1"/>
    <x v="0"/>
    <n v="0"/>
    <n v="39910"/>
  </r>
  <r>
    <x v="43"/>
    <n v="18"/>
    <x v="14"/>
    <n v="2"/>
    <x v="0"/>
    <n v="0"/>
    <n v="39910"/>
  </r>
  <r>
    <x v="43"/>
    <n v="18"/>
    <x v="16"/>
    <n v="1"/>
    <x v="0"/>
    <n v="0"/>
    <n v="39910"/>
  </r>
  <r>
    <x v="43"/>
    <n v="18"/>
    <x v="19"/>
    <n v="1"/>
    <x v="0"/>
    <n v="0"/>
    <n v="39910"/>
  </r>
  <r>
    <x v="43"/>
    <n v="18"/>
    <x v="22"/>
    <n v="-15"/>
    <x v="0"/>
    <n v="0"/>
    <n v="39910"/>
  </r>
  <r>
    <x v="43"/>
    <n v="18"/>
    <x v="24"/>
    <n v="1"/>
    <x v="0"/>
    <n v="0"/>
    <n v="39910"/>
  </r>
  <r>
    <x v="43"/>
    <n v="18"/>
    <x v="25"/>
    <n v="1"/>
    <x v="0"/>
    <n v="0"/>
    <n v="39910"/>
  </r>
  <r>
    <x v="43"/>
    <n v="18"/>
    <x v="31"/>
    <n v="111"/>
    <x v="1"/>
    <n v="1"/>
    <n v="39910"/>
  </r>
  <r>
    <x v="43"/>
    <n v="18"/>
    <x v="32"/>
    <n v="3946"/>
    <x v="0"/>
    <n v="0"/>
    <n v="39910"/>
  </r>
  <r>
    <x v="43"/>
    <n v="18"/>
    <x v="33"/>
    <n v="43632"/>
    <x v="0"/>
    <n v="0"/>
    <n v="39910"/>
  </r>
  <r>
    <x v="43"/>
    <n v="18"/>
    <x v="34"/>
    <n v="51505"/>
    <x v="0"/>
    <n v="0"/>
    <n v="39910"/>
  </r>
  <r>
    <x v="43"/>
    <n v="18"/>
    <x v="35"/>
    <n v="50982"/>
    <x v="0"/>
    <n v="0"/>
    <n v="39910"/>
  </r>
  <r>
    <x v="43"/>
    <n v="18"/>
    <x v="36"/>
    <n v="71688"/>
    <x v="0"/>
    <n v="0"/>
    <n v="39910"/>
  </r>
  <r>
    <x v="43"/>
    <n v="18"/>
    <x v="37"/>
    <n v="70212"/>
    <x v="0"/>
    <n v="0"/>
    <n v="39910"/>
  </r>
  <r>
    <x v="43"/>
    <n v="18"/>
    <x v="38"/>
    <n v="6377"/>
    <x v="0"/>
    <n v="0"/>
    <n v="39910"/>
  </r>
  <r>
    <x v="43"/>
    <n v="18"/>
    <x v="39"/>
    <n v="47925"/>
    <x v="0"/>
    <n v="0"/>
    <n v="39910"/>
  </r>
  <r>
    <x v="43"/>
    <n v="18"/>
    <x v="40"/>
    <n v="291"/>
    <x v="0"/>
    <n v="0"/>
    <n v="39910"/>
  </r>
  <r>
    <x v="43"/>
    <n v="18"/>
    <x v="41"/>
    <n v="40375"/>
    <x v="0"/>
    <n v="0"/>
    <n v="39910"/>
  </r>
  <r>
    <x v="43"/>
    <n v="18"/>
    <x v="42"/>
    <n v="32075"/>
    <x v="1"/>
    <n v="1"/>
    <n v="39910"/>
  </r>
  <r>
    <x v="43"/>
    <n v="18"/>
    <x v="43"/>
    <n v="6025"/>
    <x v="0"/>
    <n v="0"/>
    <n v="39910"/>
  </r>
  <r>
    <x v="43"/>
    <n v="18"/>
    <x v="44"/>
    <n v="841"/>
    <x v="0"/>
    <n v="0"/>
    <n v="39910"/>
  </r>
  <r>
    <x v="43"/>
    <n v="18"/>
    <x v="45"/>
    <n v="129325"/>
    <x v="0"/>
    <n v="0"/>
    <n v="39910"/>
  </r>
  <r>
    <x v="43"/>
    <n v="18"/>
    <x v="46"/>
    <n v="130394"/>
    <x v="0"/>
    <n v="0"/>
    <n v="39910"/>
  </r>
  <r>
    <x v="43"/>
    <n v="18"/>
    <x v="47"/>
    <n v="10807"/>
    <x v="1"/>
    <n v="1"/>
    <n v="39910"/>
  </r>
  <r>
    <x v="43"/>
    <n v="18"/>
    <x v="49"/>
    <n v="104"/>
    <x v="0"/>
    <n v="0"/>
    <n v="39910"/>
  </r>
  <r>
    <x v="43"/>
    <n v="18"/>
    <x v="50"/>
    <n v="219"/>
    <x v="0"/>
    <n v="0"/>
    <n v="39910"/>
  </r>
  <r>
    <x v="43"/>
    <n v="18"/>
    <x v="51"/>
    <n v="257"/>
    <x v="0"/>
    <n v="0"/>
    <n v="39910"/>
  </r>
  <r>
    <x v="43"/>
    <n v="18"/>
    <x v="52"/>
    <n v="232"/>
    <x v="0"/>
    <n v="0"/>
    <n v="39910"/>
  </r>
  <r>
    <x v="43"/>
    <n v="18"/>
    <x v="53"/>
    <n v="464"/>
    <x v="1"/>
    <n v="1"/>
    <n v="39910"/>
  </r>
  <r>
    <x v="43"/>
    <n v="18"/>
    <x v="54"/>
    <n v="60917"/>
    <x v="0"/>
    <n v="0"/>
    <n v="39910"/>
  </r>
  <r>
    <x v="43"/>
    <n v="18"/>
    <x v="56"/>
    <n v="25"/>
    <x v="0"/>
    <n v="0"/>
    <n v="39910"/>
  </r>
  <r>
    <x v="43"/>
    <n v="18"/>
    <x v="57"/>
    <n v="7312"/>
    <x v="0"/>
    <n v="0"/>
    <n v="39910"/>
  </r>
  <r>
    <x v="43"/>
    <n v="18"/>
    <x v="58"/>
    <n v="20739"/>
    <x v="0"/>
    <n v="0"/>
    <n v="39910"/>
  </r>
  <r>
    <x v="43"/>
    <n v="18"/>
    <x v="59"/>
    <n v="17216"/>
    <x v="0"/>
    <n v="0"/>
    <n v="39910"/>
  </r>
  <r>
    <x v="43"/>
    <n v="18"/>
    <x v="60"/>
    <n v="19162"/>
    <x v="0"/>
    <n v="0"/>
    <n v="39910"/>
  </r>
  <r>
    <x v="43"/>
    <n v="18"/>
    <x v="61"/>
    <n v="24734"/>
    <x v="0"/>
    <n v="0"/>
    <n v="39910"/>
  </r>
  <r>
    <x v="43"/>
    <n v="18"/>
    <x v="62"/>
    <n v="42314"/>
    <x v="0"/>
    <n v="0"/>
    <n v="39910"/>
  </r>
  <r>
    <x v="43"/>
    <n v="18"/>
    <x v="63"/>
    <n v="44882"/>
    <x v="0"/>
    <n v="0"/>
    <n v="39910"/>
  </r>
  <r>
    <x v="43"/>
    <n v="18"/>
    <x v="64"/>
    <n v="6594"/>
    <x v="0"/>
    <n v="0"/>
    <n v="39910"/>
  </r>
  <r>
    <x v="43"/>
    <n v="18"/>
    <x v="65"/>
    <n v="1"/>
    <x v="0"/>
    <n v="0"/>
    <n v="39910"/>
  </r>
  <r>
    <x v="43"/>
    <n v="18"/>
    <x v="75"/>
    <n v="1"/>
    <x v="0"/>
    <n v="0"/>
    <n v="39910"/>
  </r>
  <r>
    <x v="43"/>
    <n v="18"/>
    <x v="83"/>
    <n v="448"/>
    <x v="1"/>
    <n v="1"/>
    <n v="39910"/>
  </r>
  <r>
    <x v="43"/>
    <n v="18"/>
    <x v="84"/>
    <n v="12603"/>
    <x v="0"/>
    <n v="0"/>
    <n v="39910"/>
  </r>
  <r>
    <x v="43"/>
    <n v="18"/>
    <x v="85"/>
    <n v="14809"/>
    <x v="0"/>
    <n v="0"/>
    <n v="39910"/>
  </r>
  <r>
    <x v="43"/>
    <n v="18"/>
    <x v="86"/>
    <n v="26592"/>
    <x v="0"/>
    <n v="0"/>
    <n v="39910"/>
  </r>
  <r>
    <x v="43"/>
    <n v="18"/>
    <x v="87"/>
    <n v="36635"/>
    <x v="0"/>
    <n v="0"/>
    <n v="39910"/>
  </r>
  <r>
    <x v="43"/>
    <n v="18"/>
    <x v="88"/>
    <n v="29196"/>
    <x v="0"/>
    <n v="0"/>
    <n v="39910"/>
  </r>
  <r>
    <x v="43"/>
    <n v="18"/>
    <x v="89"/>
    <n v="58544"/>
    <x v="0"/>
    <n v="0"/>
    <n v="39910"/>
  </r>
  <r>
    <x v="43"/>
    <n v="18"/>
    <x v="90"/>
    <n v="94029"/>
    <x v="0"/>
    <n v="0"/>
    <n v="39910"/>
  </r>
  <r>
    <x v="43"/>
    <n v="18"/>
    <x v="91"/>
    <n v="97241"/>
    <x v="0"/>
    <n v="0"/>
    <n v="39910"/>
  </r>
  <r>
    <x v="43"/>
    <n v="18"/>
    <x v="92"/>
    <n v="33853"/>
    <x v="0"/>
    <n v="0"/>
    <n v="39910"/>
  </r>
  <r>
    <x v="43"/>
    <n v="18"/>
    <x v="93"/>
    <n v="38209"/>
    <x v="0"/>
    <n v="0"/>
    <n v="39910"/>
  </r>
  <r>
    <x v="43"/>
    <n v="18"/>
    <x v="94"/>
    <n v="49864"/>
    <x v="1"/>
    <n v="1"/>
    <n v="39910"/>
  </r>
  <r>
    <x v="43"/>
    <n v="18"/>
    <x v="95"/>
    <n v="71311"/>
    <x v="0"/>
    <n v="0"/>
    <n v="39910"/>
  </r>
  <r>
    <x v="43"/>
    <n v="18"/>
    <x v="96"/>
    <n v="106054"/>
    <x v="0"/>
    <n v="0"/>
    <n v="39910"/>
  </r>
  <r>
    <x v="43"/>
    <n v="18"/>
    <x v="97"/>
    <n v="119271"/>
    <x v="0"/>
    <n v="0"/>
    <n v="39910"/>
  </r>
  <r>
    <x v="43"/>
    <n v="18"/>
    <x v="98"/>
    <n v="84003"/>
    <x v="0"/>
    <n v="0"/>
    <n v="39910"/>
  </r>
  <r>
    <x v="43"/>
    <n v="18"/>
    <x v="99"/>
    <n v="45864"/>
    <x v="1"/>
    <n v="1"/>
    <n v="39910"/>
  </r>
  <r>
    <x v="43"/>
    <n v="18"/>
    <x v="100"/>
    <n v="4"/>
    <x v="0"/>
    <n v="0"/>
    <n v="39910"/>
  </r>
  <r>
    <x v="43"/>
    <n v="18"/>
    <x v="101"/>
    <n v="3711"/>
    <x v="0"/>
    <n v="0"/>
    <n v="39910"/>
  </r>
  <r>
    <x v="43"/>
    <n v="18"/>
    <x v="102"/>
    <n v="21203"/>
    <x v="0"/>
    <n v="0"/>
    <n v="39910"/>
  </r>
  <r>
    <x v="43"/>
    <n v="18"/>
    <x v="103"/>
    <n v="33149"/>
    <x v="0"/>
    <n v="0"/>
    <n v="39910"/>
  </r>
  <r>
    <x v="43"/>
    <n v="18"/>
    <x v="104"/>
    <n v="42636"/>
    <x v="0"/>
    <n v="0"/>
    <n v="39910"/>
  </r>
  <r>
    <x v="43"/>
    <n v="18"/>
    <x v="105"/>
    <n v="53442"/>
    <x v="1"/>
    <n v="1"/>
    <n v="39910"/>
  </r>
  <r>
    <x v="43"/>
    <n v="18"/>
    <x v="106"/>
    <n v="157842"/>
    <x v="0"/>
    <n v="0"/>
    <n v="39910"/>
  </r>
  <r>
    <x v="43"/>
    <n v="18"/>
    <x v="107"/>
    <n v="10663"/>
    <x v="0"/>
    <n v="0"/>
    <n v="39910"/>
  </r>
  <r>
    <x v="43"/>
    <n v="18"/>
    <x v="108"/>
    <n v="1837"/>
    <x v="0"/>
    <n v="0"/>
    <n v="39910"/>
  </r>
  <r>
    <x v="43"/>
    <n v="18"/>
    <x v="109"/>
    <n v="17078"/>
    <x v="0"/>
    <n v="0"/>
    <n v="39910"/>
  </r>
  <r>
    <x v="43"/>
    <n v="18"/>
    <x v="110"/>
    <n v="13245"/>
    <x v="0"/>
    <n v="0"/>
    <n v="39910"/>
  </r>
  <r>
    <x v="43"/>
    <n v="18"/>
    <x v="111"/>
    <n v="23884"/>
    <x v="0"/>
    <n v="0"/>
    <n v="39910"/>
  </r>
  <r>
    <x v="43"/>
    <n v="18"/>
    <x v="112"/>
    <n v="59388"/>
    <x v="0"/>
    <n v="0"/>
    <n v="39910"/>
  </r>
  <r>
    <x v="43"/>
    <n v="18"/>
    <x v="113"/>
    <n v="101273"/>
    <x v="0"/>
    <n v="0"/>
    <n v="39910"/>
  </r>
  <r>
    <x v="43"/>
    <n v="18"/>
    <x v="114"/>
    <n v="44236"/>
    <x v="0"/>
    <n v="0"/>
    <n v="39910"/>
  </r>
  <r>
    <x v="43"/>
    <n v="18"/>
    <x v="115"/>
    <n v="24"/>
    <x v="0"/>
    <n v="0"/>
    <n v="39910"/>
  </r>
  <r>
    <x v="43"/>
    <n v="18"/>
    <x v="136"/>
    <n v="11165"/>
    <x v="0"/>
    <n v="0"/>
    <n v="39910"/>
  </r>
  <r>
    <x v="43"/>
    <n v="18"/>
    <x v="137"/>
    <n v="35043"/>
    <x v="0"/>
    <n v="0"/>
    <n v="39910"/>
  </r>
  <r>
    <x v="43"/>
    <n v="18"/>
    <x v="138"/>
    <n v="4908"/>
    <x v="0"/>
    <n v="0"/>
    <n v="39910"/>
  </r>
  <r>
    <x v="43"/>
    <n v="18"/>
    <x v="139"/>
    <n v="69444"/>
    <x v="0"/>
    <n v="0"/>
    <n v="39910"/>
  </r>
  <r>
    <x v="43"/>
    <n v="18"/>
    <x v="140"/>
    <n v="73854"/>
    <x v="0"/>
    <n v="0"/>
    <n v="39910"/>
  </r>
  <r>
    <x v="43"/>
    <n v="18"/>
    <x v="141"/>
    <n v="7241"/>
    <x v="0"/>
    <n v="0"/>
    <n v="39910"/>
  </r>
  <r>
    <x v="43"/>
    <n v="18"/>
    <x v="142"/>
    <n v="8849"/>
    <x v="0"/>
    <n v="0"/>
    <n v="39910"/>
  </r>
  <r>
    <x v="43"/>
    <n v="20"/>
    <x v="28"/>
    <n v="24"/>
    <x v="0"/>
    <n v="0"/>
    <n v="39910"/>
  </r>
  <r>
    <x v="43"/>
    <n v="20"/>
    <x v="29"/>
    <n v="1944"/>
    <x v="0"/>
    <n v="0"/>
    <n v="39910"/>
  </r>
  <r>
    <x v="43"/>
    <n v="20"/>
    <x v="30"/>
    <n v="20"/>
    <x v="0"/>
    <n v="0"/>
    <n v="39910"/>
  </r>
  <r>
    <x v="43"/>
    <n v="20"/>
    <x v="31"/>
    <n v="1488"/>
    <x v="1"/>
    <n v="1"/>
    <n v="39910"/>
  </r>
  <r>
    <x v="43"/>
    <n v="20"/>
    <x v="32"/>
    <n v="1203"/>
    <x v="0"/>
    <n v="0"/>
    <n v="39910"/>
  </r>
  <r>
    <x v="43"/>
    <n v="20"/>
    <x v="37"/>
    <n v="446"/>
    <x v="0"/>
    <n v="0"/>
    <n v="39910"/>
  </r>
  <r>
    <x v="43"/>
    <n v="20"/>
    <x v="53"/>
    <n v="16"/>
    <x v="1"/>
    <n v="1"/>
    <n v="39910"/>
  </r>
  <r>
    <x v="43"/>
    <n v="20"/>
    <x v="54"/>
    <n v="12"/>
    <x v="0"/>
    <n v="0"/>
    <n v="39910"/>
  </r>
  <r>
    <x v="43"/>
    <n v="20"/>
    <x v="55"/>
    <n v="12"/>
    <x v="0"/>
    <n v="0"/>
    <n v="39910"/>
  </r>
  <r>
    <x v="43"/>
    <n v="20"/>
    <x v="56"/>
    <n v="28"/>
    <x v="0"/>
    <n v="0"/>
    <n v="39910"/>
  </r>
  <r>
    <x v="43"/>
    <n v="20"/>
    <x v="57"/>
    <n v="16"/>
    <x v="0"/>
    <n v="0"/>
    <n v="39910"/>
  </r>
  <r>
    <x v="43"/>
    <n v="20"/>
    <x v="58"/>
    <n v="28"/>
    <x v="0"/>
    <n v="0"/>
    <n v="39910"/>
  </r>
  <r>
    <x v="43"/>
    <n v="20"/>
    <x v="59"/>
    <n v="16"/>
    <x v="0"/>
    <n v="0"/>
    <n v="39910"/>
  </r>
  <r>
    <x v="43"/>
    <n v="20"/>
    <x v="60"/>
    <n v="36"/>
    <x v="0"/>
    <n v="0"/>
    <n v="39910"/>
  </r>
  <r>
    <x v="43"/>
    <n v="20"/>
    <x v="61"/>
    <n v="12"/>
    <x v="0"/>
    <n v="0"/>
    <n v="39910"/>
  </r>
  <r>
    <x v="43"/>
    <n v="20"/>
    <x v="62"/>
    <n v="32"/>
    <x v="0"/>
    <n v="0"/>
    <n v="39910"/>
  </r>
  <r>
    <x v="43"/>
    <n v="20"/>
    <x v="63"/>
    <n v="32"/>
    <x v="0"/>
    <n v="0"/>
    <n v="39910"/>
  </r>
  <r>
    <x v="43"/>
    <n v="20"/>
    <x v="64"/>
    <n v="40"/>
    <x v="0"/>
    <n v="0"/>
    <n v="39910"/>
  </r>
  <r>
    <x v="43"/>
    <n v="20"/>
    <x v="65"/>
    <n v="5797"/>
    <x v="0"/>
    <n v="0"/>
    <n v="39910"/>
  </r>
  <r>
    <x v="43"/>
    <n v="20"/>
    <x v="66"/>
    <n v="1397"/>
    <x v="0"/>
    <n v="0"/>
    <n v="39910"/>
  </r>
  <r>
    <x v="43"/>
    <n v="20"/>
    <x v="67"/>
    <n v="3397"/>
    <x v="0"/>
    <n v="0"/>
    <n v="39910"/>
  </r>
  <r>
    <x v="43"/>
    <n v="20"/>
    <x v="68"/>
    <n v="2394"/>
    <x v="0"/>
    <n v="0"/>
    <n v="39910"/>
  </r>
  <r>
    <x v="43"/>
    <n v="20"/>
    <x v="71"/>
    <n v="795"/>
    <x v="0"/>
    <n v="0"/>
    <n v="39910"/>
  </r>
  <r>
    <x v="43"/>
    <n v="20"/>
    <x v="72"/>
    <n v="3568"/>
    <x v="0"/>
    <n v="0"/>
    <n v="39910"/>
  </r>
  <r>
    <x v="43"/>
    <n v="20"/>
    <x v="73"/>
    <n v="10058"/>
    <x v="0"/>
    <n v="0"/>
    <n v="39910"/>
  </r>
  <r>
    <x v="43"/>
    <n v="20"/>
    <x v="74"/>
    <n v="15176"/>
    <x v="0"/>
    <n v="0"/>
    <n v="39910"/>
  </r>
  <r>
    <x v="43"/>
    <n v="20"/>
    <x v="75"/>
    <n v="120"/>
    <x v="0"/>
    <n v="0"/>
    <n v="39910"/>
  </r>
  <r>
    <x v="43"/>
    <n v="20"/>
    <x v="76"/>
    <n v="100"/>
    <x v="0"/>
    <n v="0"/>
    <n v="39910"/>
  </r>
  <r>
    <x v="43"/>
    <n v="20"/>
    <x v="77"/>
    <n v="84"/>
    <x v="0"/>
    <n v="0"/>
    <n v="39910"/>
  </r>
  <r>
    <x v="43"/>
    <n v="20"/>
    <x v="78"/>
    <n v="60"/>
    <x v="0"/>
    <n v="0"/>
    <n v="39910"/>
  </r>
  <r>
    <x v="43"/>
    <n v="20"/>
    <x v="79"/>
    <n v="32"/>
    <x v="0"/>
    <n v="0"/>
    <n v="39910"/>
  </r>
  <r>
    <x v="43"/>
    <n v="20"/>
    <x v="80"/>
    <n v="26"/>
    <x v="0"/>
    <n v="0"/>
    <n v="39910"/>
  </r>
  <r>
    <x v="43"/>
    <n v="20"/>
    <x v="81"/>
    <n v="20"/>
    <x v="0"/>
    <n v="0"/>
    <n v="39910"/>
  </r>
  <r>
    <x v="43"/>
    <n v="20"/>
    <x v="82"/>
    <n v="20"/>
    <x v="0"/>
    <n v="0"/>
    <n v="39910"/>
  </r>
  <r>
    <x v="43"/>
    <n v="20"/>
    <x v="83"/>
    <n v="11"/>
    <x v="1"/>
    <n v="1"/>
    <n v="39910"/>
  </r>
  <r>
    <x v="43"/>
    <n v="20"/>
    <x v="84"/>
    <n v="8"/>
    <x v="0"/>
    <n v="0"/>
    <n v="39910"/>
  </r>
  <r>
    <x v="43"/>
    <n v="20"/>
    <x v="85"/>
    <n v="20"/>
    <x v="0"/>
    <n v="0"/>
    <n v="39910"/>
  </r>
  <r>
    <x v="43"/>
    <n v="20"/>
    <x v="86"/>
    <n v="24"/>
    <x v="0"/>
    <n v="0"/>
    <n v="39910"/>
  </r>
  <r>
    <x v="43"/>
    <n v="20"/>
    <x v="87"/>
    <n v="8"/>
    <x v="0"/>
    <n v="0"/>
    <n v="39910"/>
  </r>
  <r>
    <x v="43"/>
    <n v="20"/>
    <x v="88"/>
    <n v="12"/>
    <x v="0"/>
    <n v="0"/>
    <n v="39910"/>
  </r>
  <r>
    <x v="43"/>
    <n v="20"/>
    <x v="90"/>
    <n v="20"/>
    <x v="0"/>
    <n v="0"/>
    <n v="39910"/>
  </r>
  <r>
    <x v="43"/>
    <n v="20"/>
    <x v="91"/>
    <n v="4"/>
    <x v="0"/>
    <n v="0"/>
    <n v="39910"/>
  </r>
  <r>
    <x v="43"/>
    <n v="20"/>
    <x v="112"/>
    <n v="4"/>
    <x v="0"/>
    <n v="0"/>
    <n v="39910"/>
  </r>
  <r>
    <x v="43"/>
    <n v="20"/>
    <x v="114"/>
    <n v="16"/>
    <x v="0"/>
    <n v="0"/>
    <n v="39910"/>
  </r>
  <r>
    <x v="43"/>
    <n v="20"/>
    <x v="115"/>
    <n v="36"/>
    <x v="0"/>
    <n v="0"/>
    <n v="39910"/>
  </r>
  <r>
    <x v="43"/>
    <n v="20"/>
    <x v="116"/>
    <n v="24"/>
    <x v="0"/>
    <n v="0"/>
    <n v="39910"/>
  </r>
  <r>
    <x v="43"/>
    <n v="20"/>
    <x v="117"/>
    <n v="32"/>
    <x v="0"/>
    <n v="0"/>
    <n v="39910"/>
  </r>
  <r>
    <x v="43"/>
    <n v="20"/>
    <x v="118"/>
    <n v="16"/>
    <x v="0"/>
    <n v="0"/>
    <n v="39910"/>
  </r>
  <r>
    <x v="43"/>
    <n v="20"/>
    <x v="119"/>
    <n v="20"/>
    <x v="0"/>
    <n v="0"/>
    <n v="39910"/>
  </r>
  <r>
    <x v="43"/>
    <n v="20"/>
    <x v="120"/>
    <n v="8"/>
    <x v="0"/>
    <n v="0"/>
    <n v="39910"/>
  </r>
  <r>
    <x v="43"/>
    <n v="20"/>
    <x v="121"/>
    <n v="12"/>
    <x v="0"/>
    <n v="0"/>
    <n v="39910"/>
  </r>
  <r>
    <x v="43"/>
    <n v="20"/>
    <x v="122"/>
    <n v="8"/>
    <x v="0"/>
    <n v="0"/>
    <n v="39910"/>
  </r>
  <r>
    <x v="43"/>
    <n v="20"/>
    <x v="123"/>
    <n v="8"/>
    <x v="0"/>
    <n v="0"/>
    <n v="39910"/>
  </r>
  <r>
    <x v="43"/>
    <n v="20"/>
    <x v="124"/>
    <n v="36"/>
    <x v="0"/>
    <n v="0"/>
    <n v="39910"/>
  </r>
  <r>
    <x v="43"/>
    <n v="20"/>
    <x v="125"/>
    <n v="68"/>
    <x v="0"/>
    <n v="0"/>
    <n v="39910"/>
  </r>
  <r>
    <x v="43"/>
    <n v="20"/>
    <x v="126"/>
    <n v="52"/>
    <x v="0"/>
    <n v="0"/>
    <n v="39910"/>
  </r>
  <r>
    <x v="43"/>
    <n v="20"/>
    <x v="127"/>
    <n v="36"/>
    <x v="0"/>
    <n v="0"/>
    <n v="39910"/>
  </r>
  <r>
    <x v="43"/>
    <n v="20"/>
    <x v="128"/>
    <n v="60"/>
    <x v="0"/>
    <n v="0"/>
    <n v="39910"/>
  </r>
  <r>
    <x v="43"/>
    <n v="20"/>
    <x v="129"/>
    <n v="28"/>
    <x v="0"/>
    <n v="0"/>
    <n v="39910"/>
  </r>
  <r>
    <x v="43"/>
    <n v="20"/>
    <x v="130"/>
    <n v="76"/>
    <x v="0"/>
    <n v="0"/>
    <n v="39910"/>
  </r>
  <r>
    <x v="43"/>
    <n v="20"/>
    <x v="131"/>
    <n v="68"/>
    <x v="0"/>
    <n v="0"/>
    <n v="39910"/>
  </r>
  <r>
    <x v="43"/>
    <n v="20"/>
    <x v="132"/>
    <n v="40"/>
    <x v="0"/>
    <n v="0"/>
    <n v="39910"/>
  </r>
  <r>
    <x v="43"/>
    <n v="20"/>
    <x v="133"/>
    <n v="44"/>
    <x v="0"/>
    <n v="0"/>
    <n v="39910"/>
  </r>
  <r>
    <x v="43"/>
    <n v="20"/>
    <x v="134"/>
    <n v="32"/>
    <x v="0"/>
    <n v="0"/>
    <n v="39910"/>
  </r>
  <r>
    <x v="43"/>
    <n v="20"/>
    <x v="135"/>
    <n v="8"/>
    <x v="1"/>
    <n v="1"/>
    <n v="39910"/>
  </r>
  <r>
    <x v="43"/>
    <n v="20"/>
    <x v="136"/>
    <n v="8"/>
    <x v="0"/>
    <n v="0"/>
    <n v="39910"/>
  </r>
  <r>
    <x v="43"/>
    <n v="20"/>
    <x v="137"/>
    <n v="8"/>
    <x v="0"/>
    <n v="0"/>
    <n v="39910"/>
  </r>
  <r>
    <x v="43"/>
    <n v="20"/>
    <x v="139"/>
    <n v="4"/>
    <x v="0"/>
    <n v="0"/>
    <n v="39910"/>
  </r>
  <r>
    <x v="43"/>
    <n v="20"/>
    <x v="141"/>
    <n v="4"/>
    <x v="0"/>
    <n v="0"/>
    <n v="39910"/>
  </r>
  <r>
    <x v="43"/>
    <n v="20"/>
    <x v="142"/>
    <n v="12"/>
    <x v="0"/>
    <n v="0"/>
    <n v="39910"/>
  </r>
  <r>
    <x v="43"/>
    <n v="21"/>
    <x v="0"/>
    <n v="71747"/>
    <x v="0"/>
    <n v="0"/>
    <n v="39910"/>
  </r>
  <r>
    <x v="43"/>
    <n v="21"/>
    <x v="1"/>
    <n v="68462"/>
    <x v="1"/>
    <n v="1"/>
    <n v="39910"/>
  </r>
  <r>
    <x v="43"/>
    <n v="21"/>
    <x v="2"/>
    <n v="76661"/>
    <x v="0"/>
    <n v="0"/>
    <n v="39910"/>
  </r>
  <r>
    <x v="43"/>
    <n v="21"/>
    <x v="3"/>
    <n v="82103"/>
    <x v="0"/>
    <n v="0"/>
    <n v="39910"/>
  </r>
  <r>
    <x v="43"/>
    <n v="21"/>
    <x v="4"/>
    <n v="78038"/>
    <x v="0"/>
    <n v="0"/>
    <n v="39910"/>
  </r>
  <r>
    <x v="43"/>
    <n v="21"/>
    <x v="5"/>
    <n v="64987"/>
    <x v="0"/>
    <n v="0"/>
    <n v="39910"/>
  </r>
  <r>
    <x v="43"/>
    <n v="21"/>
    <x v="6"/>
    <n v="5601"/>
    <x v="0"/>
    <n v="0"/>
    <n v="39910"/>
  </r>
  <r>
    <x v="43"/>
    <n v="21"/>
    <x v="7"/>
    <n v="75222"/>
    <x v="0"/>
    <n v="0"/>
    <n v="39910"/>
  </r>
  <r>
    <x v="43"/>
    <n v="21"/>
    <x v="8"/>
    <n v="82533"/>
    <x v="0"/>
    <n v="0"/>
    <n v="39910"/>
  </r>
  <r>
    <x v="43"/>
    <n v="21"/>
    <x v="9"/>
    <n v="83488"/>
    <x v="0"/>
    <n v="0"/>
    <n v="39910"/>
  </r>
  <r>
    <x v="43"/>
    <n v="21"/>
    <x v="10"/>
    <n v="76984"/>
    <x v="0"/>
    <n v="0"/>
    <n v="39910"/>
  </r>
  <r>
    <x v="43"/>
    <n v="21"/>
    <x v="11"/>
    <n v="65695"/>
    <x v="0"/>
    <n v="0"/>
    <n v="39910"/>
  </r>
  <r>
    <x v="43"/>
    <n v="21"/>
    <x v="12"/>
    <n v="98966"/>
    <x v="0"/>
    <n v="0"/>
    <n v="39910"/>
  </r>
  <r>
    <x v="43"/>
    <n v="21"/>
    <x v="13"/>
    <n v="87856"/>
    <x v="0"/>
    <n v="0"/>
    <n v="39910"/>
  </r>
  <r>
    <x v="43"/>
    <n v="21"/>
    <x v="14"/>
    <n v="91425"/>
    <x v="0"/>
    <n v="0"/>
    <n v="39910"/>
  </r>
  <r>
    <x v="43"/>
    <n v="21"/>
    <x v="15"/>
    <n v="6269"/>
    <x v="0"/>
    <n v="0"/>
    <n v="39910"/>
  </r>
  <r>
    <x v="43"/>
    <n v="21"/>
    <x v="16"/>
    <n v="90597"/>
    <x v="0"/>
    <n v="0"/>
    <n v="39910"/>
  </r>
  <r>
    <x v="43"/>
    <n v="21"/>
    <x v="17"/>
    <n v="76579"/>
    <x v="0"/>
    <n v="0"/>
    <n v="39910"/>
  </r>
  <r>
    <x v="43"/>
    <n v="21"/>
    <x v="18"/>
    <n v="7207"/>
    <x v="0"/>
    <n v="0"/>
    <n v="39910"/>
  </r>
  <r>
    <x v="43"/>
    <n v="21"/>
    <x v="19"/>
    <n v="61894"/>
    <x v="0"/>
    <n v="0"/>
    <n v="39910"/>
  </r>
  <r>
    <x v="43"/>
    <n v="21"/>
    <x v="20"/>
    <n v="82388"/>
    <x v="0"/>
    <n v="0"/>
    <n v="39910"/>
  </r>
  <r>
    <x v="43"/>
    <n v="21"/>
    <x v="21"/>
    <n v="76316"/>
    <x v="0"/>
    <n v="0"/>
    <n v="39910"/>
  </r>
  <r>
    <x v="43"/>
    <n v="21"/>
    <x v="22"/>
    <n v="90366"/>
    <x v="0"/>
    <n v="0"/>
    <n v="39910"/>
  </r>
  <r>
    <x v="43"/>
    <n v="21"/>
    <x v="23"/>
    <n v="89788"/>
    <x v="0"/>
    <n v="0"/>
    <n v="39910"/>
  </r>
  <r>
    <x v="43"/>
    <n v="21"/>
    <x v="24"/>
    <n v="84636"/>
    <x v="0"/>
    <n v="0"/>
    <n v="39910"/>
  </r>
  <r>
    <x v="43"/>
    <n v="21"/>
    <x v="25"/>
    <n v="75527"/>
    <x v="0"/>
    <n v="0"/>
    <n v="39910"/>
  </r>
  <r>
    <x v="43"/>
    <n v="21"/>
    <x v="26"/>
    <n v="84262"/>
    <x v="0"/>
    <n v="0"/>
    <n v="39910"/>
  </r>
  <r>
    <x v="43"/>
    <n v="21"/>
    <x v="27"/>
    <n v="85086"/>
    <x v="0"/>
    <n v="0"/>
    <n v="39910"/>
  </r>
  <r>
    <x v="43"/>
    <n v="21"/>
    <x v="28"/>
    <n v="75218"/>
    <x v="0"/>
    <n v="0"/>
    <n v="39910"/>
  </r>
  <r>
    <x v="43"/>
    <n v="21"/>
    <x v="29"/>
    <n v="8534"/>
    <x v="0"/>
    <n v="0"/>
    <n v="39910"/>
  </r>
  <r>
    <x v="43"/>
    <n v="21"/>
    <x v="30"/>
    <n v="93587"/>
    <x v="0"/>
    <n v="0"/>
    <n v="39910"/>
  </r>
  <r>
    <x v="43"/>
    <n v="21"/>
    <x v="31"/>
    <n v="73708"/>
    <x v="1"/>
    <n v="1"/>
    <n v="39910"/>
  </r>
  <r>
    <x v="43"/>
    <n v="21"/>
    <x v="32"/>
    <n v="67664"/>
    <x v="0"/>
    <n v="0"/>
    <n v="39910"/>
  </r>
  <r>
    <x v="43"/>
    <n v="21"/>
    <x v="33"/>
    <n v="76815"/>
    <x v="0"/>
    <n v="0"/>
    <n v="39910"/>
  </r>
  <r>
    <x v="43"/>
    <n v="21"/>
    <x v="34"/>
    <n v="88757"/>
    <x v="0"/>
    <n v="0"/>
    <n v="39910"/>
  </r>
  <r>
    <x v="43"/>
    <n v="21"/>
    <x v="35"/>
    <n v="64132"/>
    <x v="0"/>
    <n v="0"/>
    <n v="39910"/>
  </r>
  <r>
    <x v="43"/>
    <n v="21"/>
    <x v="36"/>
    <n v="83549"/>
    <x v="0"/>
    <n v="0"/>
    <n v="39910"/>
  </r>
  <r>
    <x v="43"/>
    <n v="21"/>
    <x v="37"/>
    <n v="75095"/>
    <x v="0"/>
    <n v="0"/>
    <n v="39910"/>
  </r>
  <r>
    <x v="43"/>
    <n v="21"/>
    <x v="38"/>
    <n v="58523"/>
    <x v="0"/>
    <n v="0"/>
    <n v="39910"/>
  </r>
  <r>
    <x v="43"/>
    <n v="21"/>
    <x v="39"/>
    <n v="56702"/>
    <x v="0"/>
    <n v="0"/>
    <n v="39910"/>
  </r>
  <r>
    <x v="43"/>
    <n v="21"/>
    <x v="40"/>
    <n v="6703"/>
    <x v="0"/>
    <n v="0"/>
    <n v="39910"/>
  </r>
  <r>
    <x v="43"/>
    <n v="21"/>
    <x v="41"/>
    <n v="56914"/>
    <x v="0"/>
    <n v="0"/>
    <n v="39910"/>
  </r>
  <r>
    <x v="43"/>
    <n v="21"/>
    <x v="42"/>
    <n v="94995"/>
    <x v="1"/>
    <n v="1"/>
    <n v="39910"/>
  </r>
  <r>
    <x v="43"/>
    <n v="21"/>
    <x v="43"/>
    <n v="56996"/>
    <x v="0"/>
    <n v="0"/>
    <n v="39910"/>
  </r>
  <r>
    <x v="43"/>
    <n v="21"/>
    <x v="44"/>
    <n v="60763"/>
    <x v="0"/>
    <n v="0"/>
    <n v="39910"/>
  </r>
  <r>
    <x v="43"/>
    <n v="21"/>
    <x v="45"/>
    <n v="61283"/>
    <x v="0"/>
    <n v="0"/>
    <n v="39910"/>
  </r>
  <r>
    <x v="43"/>
    <n v="21"/>
    <x v="46"/>
    <n v="97792"/>
    <x v="0"/>
    <n v="0"/>
    <n v="39910"/>
  </r>
  <r>
    <x v="43"/>
    <n v="21"/>
    <x v="47"/>
    <n v="53019"/>
    <x v="1"/>
    <n v="1"/>
    <n v="39910"/>
  </r>
  <r>
    <x v="43"/>
    <n v="21"/>
    <x v="48"/>
    <n v="7084"/>
    <x v="0"/>
    <n v="0"/>
    <n v="39910"/>
  </r>
  <r>
    <x v="43"/>
    <n v="21"/>
    <x v="49"/>
    <n v="65513"/>
    <x v="0"/>
    <n v="0"/>
    <n v="39910"/>
  </r>
  <r>
    <x v="43"/>
    <n v="21"/>
    <x v="50"/>
    <n v="7492"/>
    <x v="0"/>
    <n v="0"/>
    <n v="39910"/>
  </r>
  <r>
    <x v="43"/>
    <n v="21"/>
    <x v="51"/>
    <n v="61511"/>
    <x v="0"/>
    <n v="0"/>
    <n v="39910"/>
  </r>
  <r>
    <x v="43"/>
    <n v="21"/>
    <x v="52"/>
    <n v="59528"/>
    <x v="0"/>
    <n v="0"/>
    <n v="39910"/>
  </r>
  <r>
    <x v="43"/>
    <n v="21"/>
    <x v="53"/>
    <n v="63875"/>
    <x v="1"/>
    <n v="1"/>
    <n v="39910"/>
  </r>
  <r>
    <x v="43"/>
    <n v="21"/>
    <x v="54"/>
    <n v="72142"/>
    <x v="0"/>
    <n v="0"/>
    <n v="39910"/>
  </r>
  <r>
    <x v="43"/>
    <n v="21"/>
    <x v="55"/>
    <n v="65327"/>
    <x v="0"/>
    <n v="0"/>
    <n v="39910"/>
  </r>
  <r>
    <x v="43"/>
    <n v="21"/>
    <x v="56"/>
    <n v="70184"/>
    <x v="0"/>
    <n v="0"/>
    <n v="39910"/>
  </r>
  <r>
    <x v="43"/>
    <n v="21"/>
    <x v="57"/>
    <n v="6172"/>
    <x v="0"/>
    <n v="0"/>
    <n v="39910"/>
  </r>
  <r>
    <x v="43"/>
    <n v="21"/>
    <x v="58"/>
    <n v="63796"/>
    <x v="0"/>
    <n v="0"/>
    <n v="39910"/>
  </r>
  <r>
    <x v="43"/>
    <n v="21"/>
    <x v="59"/>
    <n v="72202"/>
    <x v="0"/>
    <n v="0"/>
    <n v="39910"/>
  </r>
  <r>
    <x v="43"/>
    <n v="21"/>
    <x v="60"/>
    <n v="67371"/>
    <x v="0"/>
    <n v="0"/>
    <n v="39910"/>
  </r>
  <r>
    <x v="43"/>
    <n v="21"/>
    <x v="61"/>
    <n v="67305"/>
    <x v="0"/>
    <n v="0"/>
    <n v="39910"/>
  </r>
  <r>
    <x v="43"/>
    <n v="21"/>
    <x v="62"/>
    <n v="59825"/>
    <x v="0"/>
    <n v="0"/>
    <n v="39910"/>
  </r>
  <r>
    <x v="43"/>
    <n v="21"/>
    <x v="63"/>
    <n v="59047"/>
    <x v="0"/>
    <n v="0"/>
    <n v="39910"/>
  </r>
  <r>
    <x v="43"/>
    <n v="21"/>
    <x v="64"/>
    <n v="59264"/>
    <x v="0"/>
    <n v="0"/>
    <n v="39910"/>
  </r>
  <r>
    <x v="43"/>
    <n v="21"/>
    <x v="65"/>
    <n v="85738"/>
    <x v="0"/>
    <n v="0"/>
    <n v="39910"/>
  </r>
  <r>
    <x v="43"/>
    <n v="21"/>
    <x v="66"/>
    <n v="90706"/>
    <x v="0"/>
    <n v="0"/>
    <n v="39910"/>
  </r>
  <r>
    <x v="43"/>
    <n v="21"/>
    <x v="67"/>
    <n v="81807"/>
    <x v="0"/>
    <n v="0"/>
    <n v="39910"/>
  </r>
  <r>
    <x v="43"/>
    <n v="21"/>
    <x v="68"/>
    <n v="58056"/>
    <x v="0"/>
    <n v="0"/>
    <n v="39910"/>
  </r>
  <r>
    <x v="43"/>
    <n v="21"/>
    <x v="69"/>
    <n v="67692"/>
    <x v="0"/>
    <n v="0"/>
    <n v="39910"/>
  </r>
  <r>
    <x v="43"/>
    <n v="21"/>
    <x v="70"/>
    <n v="88834"/>
    <x v="0"/>
    <n v="0"/>
    <n v="39910"/>
  </r>
  <r>
    <x v="43"/>
    <n v="21"/>
    <x v="71"/>
    <n v="81253"/>
    <x v="0"/>
    <n v="0"/>
    <n v="39910"/>
  </r>
  <r>
    <x v="43"/>
    <n v="21"/>
    <x v="72"/>
    <n v="66121"/>
    <x v="0"/>
    <n v="0"/>
    <n v="39910"/>
  </r>
  <r>
    <x v="43"/>
    <n v="21"/>
    <x v="73"/>
    <n v="63394"/>
    <x v="0"/>
    <n v="0"/>
    <n v="39910"/>
  </r>
  <r>
    <x v="43"/>
    <n v="21"/>
    <x v="74"/>
    <n v="72752"/>
    <x v="0"/>
    <n v="0"/>
    <n v="39910"/>
  </r>
  <r>
    <x v="43"/>
    <n v="21"/>
    <x v="75"/>
    <n v="7642"/>
    <x v="0"/>
    <n v="0"/>
    <n v="39910"/>
  </r>
  <r>
    <x v="43"/>
    <n v="21"/>
    <x v="76"/>
    <n v="66964"/>
    <x v="0"/>
    <n v="0"/>
    <n v="39910"/>
  </r>
  <r>
    <x v="43"/>
    <n v="21"/>
    <x v="77"/>
    <n v="7836"/>
    <x v="0"/>
    <n v="0"/>
    <n v="39910"/>
  </r>
  <r>
    <x v="43"/>
    <n v="21"/>
    <x v="78"/>
    <n v="77923"/>
    <x v="0"/>
    <n v="0"/>
    <n v="39910"/>
  </r>
  <r>
    <x v="43"/>
    <n v="21"/>
    <x v="79"/>
    <n v="68085"/>
    <x v="0"/>
    <n v="0"/>
    <n v="39910"/>
  </r>
  <r>
    <x v="43"/>
    <n v="21"/>
    <x v="80"/>
    <n v="72069"/>
    <x v="0"/>
    <n v="0"/>
    <n v="39910"/>
  </r>
  <r>
    <x v="43"/>
    <n v="21"/>
    <x v="81"/>
    <n v="84418"/>
    <x v="0"/>
    <n v="0"/>
    <n v="39910"/>
  </r>
  <r>
    <x v="43"/>
    <n v="21"/>
    <x v="82"/>
    <n v="100114"/>
    <x v="0"/>
    <n v="0"/>
    <n v="39910"/>
  </r>
  <r>
    <x v="43"/>
    <n v="21"/>
    <x v="83"/>
    <n v="81753"/>
    <x v="1"/>
    <n v="1"/>
    <n v="39910"/>
  </r>
  <r>
    <x v="43"/>
    <n v="21"/>
    <x v="84"/>
    <n v="86506"/>
    <x v="0"/>
    <n v="0"/>
    <n v="39910"/>
  </r>
  <r>
    <x v="43"/>
    <n v="21"/>
    <x v="85"/>
    <n v="81136"/>
    <x v="0"/>
    <n v="0"/>
    <n v="39910"/>
  </r>
  <r>
    <x v="43"/>
    <n v="21"/>
    <x v="86"/>
    <n v="70574"/>
    <x v="0"/>
    <n v="0"/>
    <n v="39910"/>
  </r>
  <r>
    <x v="43"/>
    <n v="21"/>
    <x v="87"/>
    <n v="73681"/>
    <x v="0"/>
    <n v="0"/>
    <n v="39910"/>
  </r>
  <r>
    <x v="43"/>
    <n v="21"/>
    <x v="88"/>
    <n v="78359"/>
    <x v="0"/>
    <n v="0"/>
    <n v="39910"/>
  </r>
  <r>
    <x v="43"/>
    <n v="21"/>
    <x v="89"/>
    <n v="61766"/>
    <x v="0"/>
    <n v="0"/>
    <n v="39910"/>
  </r>
  <r>
    <x v="43"/>
    <n v="21"/>
    <x v="90"/>
    <n v="69393"/>
    <x v="0"/>
    <n v="0"/>
    <n v="39910"/>
  </r>
  <r>
    <x v="43"/>
    <n v="21"/>
    <x v="91"/>
    <n v="6624"/>
    <x v="0"/>
    <n v="0"/>
    <n v="39910"/>
  </r>
  <r>
    <x v="43"/>
    <n v="21"/>
    <x v="92"/>
    <n v="63609"/>
    <x v="0"/>
    <n v="0"/>
    <n v="39910"/>
  </r>
  <r>
    <x v="43"/>
    <n v="21"/>
    <x v="93"/>
    <n v="67851"/>
    <x v="0"/>
    <n v="0"/>
    <n v="39910"/>
  </r>
  <r>
    <x v="43"/>
    <n v="21"/>
    <x v="94"/>
    <n v="93439"/>
    <x v="1"/>
    <n v="1"/>
    <n v="39910"/>
  </r>
  <r>
    <x v="43"/>
    <n v="21"/>
    <x v="95"/>
    <n v="7182"/>
    <x v="0"/>
    <n v="0"/>
    <n v="39910"/>
  </r>
  <r>
    <x v="43"/>
    <n v="21"/>
    <x v="96"/>
    <n v="61771"/>
    <x v="0"/>
    <n v="0"/>
    <n v="39910"/>
  </r>
  <r>
    <x v="43"/>
    <n v="21"/>
    <x v="97"/>
    <n v="52108"/>
    <x v="0"/>
    <n v="0"/>
    <n v="39910"/>
  </r>
  <r>
    <x v="43"/>
    <n v="21"/>
    <x v="98"/>
    <n v="75644"/>
    <x v="0"/>
    <n v="0"/>
    <n v="39910"/>
  </r>
  <r>
    <x v="43"/>
    <n v="21"/>
    <x v="99"/>
    <n v="64966"/>
    <x v="1"/>
    <n v="1"/>
    <n v="39910"/>
  </r>
  <r>
    <x v="43"/>
    <n v="21"/>
    <x v="100"/>
    <n v="83239"/>
    <x v="0"/>
    <n v="0"/>
    <n v="39910"/>
  </r>
  <r>
    <x v="43"/>
    <n v="21"/>
    <x v="101"/>
    <n v="64946"/>
    <x v="0"/>
    <n v="0"/>
    <n v="39910"/>
  </r>
  <r>
    <x v="43"/>
    <n v="21"/>
    <x v="102"/>
    <n v="66735"/>
    <x v="0"/>
    <n v="0"/>
    <n v="39910"/>
  </r>
  <r>
    <x v="43"/>
    <n v="21"/>
    <x v="103"/>
    <n v="84435"/>
    <x v="0"/>
    <n v="0"/>
    <n v="39910"/>
  </r>
  <r>
    <x v="43"/>
    <n v="21"/>
    <x v="104"/>
    <n v="59707"/>
    <x v="0"/>
    <n v="0"/>
    <n v="39910"/>
  </r>
  <r>
    <x v="43"/>
    <n v="21"/>
    <x v="105"/>
    <n v="65142"/>
    <x v="1"/>
    <n v="1"/>
    <n v="39910"/>
  </r>
  <r>
    <x v="43"/>
    <n v="21"/>
    <x v="106"/>
    <n v="77576"/>
    <x v="0"/>
    <n v="0"/>
    <n v="39910"/>
  </r>
  <r>
    <x v="43"/>
    <n v="21"/>
    <x v="107"/>
    <n v="75789"/>
    <x v="0"/>
    <n v="0"/>
    <n v="39910"/>
  </r>
  <r>
    <x v="43"/>
    <n v="21"/>
    <x v="108"/>
    <n v="71219"/>
    <x v="0"/>
    <n v="0"/>
    <n v="39910"/>
  </r>
  <r>
    <x v="43"/>
    <n v="21"/>
    <x v="109"/>
    <n v="96765"/>
    <x v="0"/>
    <n v="0"/>
    <n v="39910"/>
  </r>
  <r>
    <x v="43"/>
    <n v="21"/>
    <x v="110"/>
    <n v="59711"/>
    <x v="0"/>
    <n v="0"/>
    <n v="39910"/>
  </r>
  <r>
    <x v="43"/>
    <n v="21"/>
    <x v="111"/>
    <n v="72899"/>
    <x v="0"/>
    <n v="0"/>
    <n v="39910"/>
  </r>
  <r>
    <x v="43"/>
    <n v="21"/>
    <x v="112"/>
    <n v="92338"/>
    <x v="0"/>
    <n v="0"/>
    <n v="39910"/>
  </r>
  <r>
    <x v="43"/>
    <n v="21"/>
    <x v="113"/>
    <n v="86088"/>
    <x v="0"/>
    <n v="0"/>
    <n v="39910"/>
  </r>
  <r>
    <x v="43"/>
    <n v="21"/>
    <x v="114"/>
    <n v="86763"/>
    <x v="0"/>
    <n v="0"/>
    <n v="39910"/>
  </r>
  <r>
    <x v="43"/>
    <n v="21"/>
    <x v="115"/>
    <n v="9329"/>
    <x v="0"/>
    <n v="0"/>
    <n v="39910"/>
  </r>
  <r>
    <x v="43"/>
    <n v="21"/>
    <x v="116"/>
    <n v="87196"/>
    <x v="0"/>
    <n v="0"/>
    <n v="39910"/>
  </r>
  <r>
    <x v="43"/>
    <n v="21"/>
    <x v="117"/>
    <n v="91184"/>
    <x v="0"/>
    <n v="0"/>
    <n v="39910"/>
  </r>
  <r>
    <x v="43"/>
    <n v="21"/>
    <x v="118"/>
    <n v="99288"/>
    <x v="0"/>
    <n v="0"/>
    <n v="39910"/>
  </r>
  <r>
    <x v="43"/>
    <n v="21"/>
    <x v="119"/>
    <n v="88827"/>
    <x v="0"/>
    <n v="0"/>
    <n v="39910"/>
  </r>
  <r>
    <x v="43"/>
    <n v="21"/>
    <x v="120"/>
    <n v="84791"/>
    <x v="0"/>
    <n v="0"/>
    <n v="39910"/>
  </r>
  <r>
    <x v="43"/>
    <n v="21"/>
    <x v="121"/>
    <n v="77603"/>
    <x v="0"/>
    <n v="0"/>
    <n v="39910"/>
  </r>
  <r>
    <x v="43"/>
    <n v="21"/>
    <x v="122"/>
    <n v="92621"/>
    <x v="0"/>
    <n v="0"/>
    <n v="39910"/>
  </r>
  <r>
    <x v="43"/>
    <n v="21"/>
    <x v="123"/>
    <n v="96423"/>
    <x v="0"/>
    <n v="0"/>
    <n v="39910"/>
  </r>
  <r>
    <x v="43"/>
    <n v="21"/>
    <x v="124"/>
    <n v="83937"/>
    <x v="0"/>
    <n v="0"/>
    <n v="39910"/>
  </r>
  <r>
    <x v="43"/>
    <n v="21"/>
    <x v="125"/>
    <n v="89457"/>
    <x v="0"/>
    <n v="0"/>
    <n v="39910"/>
  </r>
  <r>
    <x v="43"/>
    <n v="21"/>
    <x v="126"/>
    <n v="95067"/>
    <x v="0"/>
    <n v="0"/>
    <n v="39910"/>
  </r>
  <r>
    <x v="43"/>
    <n v="21"/>
    <x v="127"/>
    <n v="97893"/>
    <x v="0"/>
    <n v="0"/>
    <n v="39910"/>
  </r>
  <r>
    <x v="43"/>
    <n v="21"/>
    <x v="128"/>
    <n v="98132"/>
    <x v="0"/>
    <n v="0"/>
    <n v="39910"/>
  </r>
  <r>
    <x v="43"/>
    <n v="21"/>
    <x v="129"/>
    <n v="82014"/>
    <x v="0"/>
    <n v="0"/>
    <n v="39910"/>
  </r>
  <r>
    <x v="43"/>
    <n v="21"/>
    <x v="130"/>
    <n v="89975"/>
    <x v="0"/>
    <n v="0"/>
    <n v="39910"/>
  </r>
  <r>
    <x v="43"/>
    <n v="21"/>
    <x v="131"/>
    <n v="110961"/>
    <x v="0"/>
    <n v="0"/>
    <n v="39910"/>
  </r>
  <r>
    <x v="43"/>
    <n v="21"/>
    <x v="132"/>
    <n v="95666"/>
    <x v="0"/>
    <n v="0"/>
    <n v="39910"/>
  </r>
  <r>
    <x v="43"/>
    <n v="21"/>
    <x v="133"/>
    <n v="97192"/>
    <x v="0"/>
    <n v="0"/>
    <n v="39910"/>
  </r>
  <r>
    <x v="43"/>
    <n v="21"/>
    <x v="134"/>
    <n v="103643"/>
    <x v="0"/>
    <n v="0"/>
    <n v="39910"/>
  </r>
  <r>
    <x v="43"/>
    <n v="21"/>
    <x v="135"/>
    <n v="93441"/>
    <x v="1"/>
    <n v="1"/>
    <n v="39910"/>
  </r>
  <r>
    <x v="43"/>
    <n v="21"/>
    <x v="136"/>
    <n v="85157"/>
    <x v="0"/>
    <n v="0"/>
    <n v="39910"/>
  </r>
  <r>
    <x v="43"/>
    <n v="21"/>
    <x v="137"/>
    <n v="89956"/>
    <x v="0"/>
    <n v="0"/>
    <n v="39910"/>
  </r>
  <r>
    <x v="43"/>
    <n v="21"/>
    <x v="138"/>
    <n v="80733"/>
    <x v="0"/>
    <n v="0"/>
    <n v="39910"/>
  </r>
  <r>
    <x v="43"/>
    <n v="21"/>
    <x v="139"/>
    <n v="78211"/>
    <x v="0"/>
    <n v="0"/>
    <n v="39910"/>
  </r>
  <r>
    <x v="43"/>
    <n v="21"/>
    <x v="140"/>
    <n v="95123"/>
    <x v="0"/>
    <n v="0"/>
    <n v="39910"/>
  </r>
  <r>
    <x v="43"/>
    <n v="21"/>
    <x v="141"/>
    <n v="71001"/>
    <x v="0"/>
    <n v="0"/>
    <n v="39910"/>
  </r>
  <r>
    <x v="43"/>
    <n v="21"/>
    <x v="142"/>
    <n v="65537"/>
    <x v="0"/>
    <n v="0"/>
    <n v="39910"/>
  </r>
  <r>
    <x v="43"/>
    <n v="22"/>
    <x v="82"/>
    <n v="1988"/>
    <x v="0"/>
    <n v="0"/>
    <n v="39910"/>
  </r>
  <r>
    <x v="43"/>
    <n v="22"/>
    <x v="84"/>
    <n v="-1488"/>
    <x v="0"/>
    <n v="0"/>
    <n v="39910"/>
  </r>
  <r>
    <x v="43"/>
    <n v="22"/>
    <x v="95"/>
    <n v="644"/>
    <x v="0"/>
    <n v="0"/>
    <n v="39910"/>
  </r>
  <r>
    <x v="43"/>
    <n v="22"/>
    <x v="96"/>
    <n v="11592"/>
    <x v="0"/>
    <n v="0"/>
    <n v="39910"/>
  </r>
  <r>
    <x v="43"/>
    <n v="22"/>
    <x v="97"/>
    <n v="9016"/>
    <x v="0"/>
    <n v="0"/>
    <n v="39910"/>
  </r>
  <r>
    <x v="43"/>
    <n v="22"/>
    <x v="98"/>
    <n v="18032"/>
    <x v="0"/>
    <n v="0"/>
    <n v="39910"/>
  </r>
  <r>
    <x v="43"/>
    <n v="22"/>
    <x v="99"/>
    <n v="10304"/>
    <x v="1"/>
    <n v="1"/>
    <n v="39910"/>
  </r>
  <r>
    <x v="43"/>
    <n v="22"/>
    <x v="101"/>
    <n v="8438"/>
    <x v="0"/>
    <n v="0"/>
    <n v="39910"/>
  </r>
  <r>
    <x v="43"/>
    <n v="22"/>
    <x v="105"/>
    <n v="1288"/>
    <x v="1"/>
    <n v="1"/>
    <n v="39910"/>
  </r>
  <r>
    <x v="43"/>
    <n v="22"/>
    <x v="107"/>
    <n v="1288"/>
    <x v="0"/>
    <n v="0"/>
    <n v="39910"/>
  </r>
  <r>
    <x v="43"/>
    <n v="22"/>
    <x v="108"/>
    <n v="2576"/>
    <x v="0"/>
    <n v="0"/>
    <n v="39910"/>
  </r>
  <r>
    <x v="43"/>
    <n v="23"/>
    <x v="0"/>
    <n v="2992"/>
    <x v="0"/>
    <n v="0"/>
    <n v="39910"/>
  </r>
  <r>
    <x v="43"/>
    <n v="23"/>
    <x v="2"/>
    <n v="4488"/>
    <x v="0"/>
    <n v="0"/>
    <n v="39910"/>
  </r>
  <r>
    <x v="43"/>
    <n v="23"/>
    <x v="4"/>
    <n v="1496"/>
    <x v="0"/>
    <n v="0"/>
    <n v="39910"/>
  </r>
  <r>
    <x v="43"/>
    <n v="23"/>
    <x v="5"/>
    <n v="1496"/>
    <x v="0"/>
    <n v="0"/>
    <n v="39910"/>
  </r>
  <r>
    <x v="43"/>
    <n v="23"/>
    <x v="6"/>
    <n v="2992"/>
    <x v="0"/>
    <n v="0"/>
    <n v="39910"/>
  </r>
  <r>
    <x v="43"/>
    <n v="23"/>
    <x v="8"/>
    <n v="1496"/>
    <x v="0"/>
    <n v="0"/>
    <n v="39910"/>
  </r>
  <r>
    <x v="43"/>
    <n v="23"/>
    <x v="9"/>
    <n v="1496"/>
    <x v="0"/>
    <n v="0"/>
    <n v="39910"/>
  </r>
  <r>
    <x v="43"/>
    <n v="23"/>
    <x v="10"/>
    <n v="4488"/>
    <x v="0"/>
    <n v="0"/>
    <n v="39910"/>
  </r>
  <r>
    <x v="43"/>
    <n v="23"/>
    <x v="11"/>
    <n v="4488"/>
    <x v="0"/>
    <n v="0"/>
    <n v="39910"/>
  </r>
  <r>
    <x v="43"/>
    <n v="23"/>
    <x v="12"/>
    <n v="1496"/>
    <x v="0"/>
    <n v="0"/>
    <n v="39910"/>
  </r>
  <r>
    <x v="43"/>
    <n v="23"/>
    <x v="13"/>
    <n v="10472"/>
    <x v="0"/>
    <n v="0"/>
    <n v="39910"/>
  </r>
  <r>
    <x v="43"/>
    <n v="23"/>
    <x v="16"/>
    <n v="1496"/>
    <x v="0"/>
    <n v="0"/>
    <n v="39910"/>
  </r>
  <r>
    <x v="43"/>
    <n v="23"/>
    <x v="17"/>
    <n v="5984"/>
    <x v="0"/>
    <n v="0"/>
    <n v="39910"/>
  </r>
  <r>
    <x v="43"/>
    <n v="23"/>
    <x v="18"/>
    <n v="1496"/>
    <x v="0"/>
    <n v="0"/>
    <n v="39910"/>
  </r>
  <r>
    <x v="43"/>
    <n v="23"/>
    <x v="19"/>
    <n v="2992"/>
    <x v="0"/>
    <n v="0"/>
    <n v="39910"/>
  </r>
  <r>
    <x v="43"/>
    <n v="23"/>
    <x v="20"/>
    <n v="4488"/>
    <x v="0"/>
    <n v="0"/>
    <n v="39910"/>
  </r>
  <r>
    <x v="43"/>
    <n v="23"/>
    <x v="23"/>
    <n v="1496"/>
    <x v="0"/>
    <n v="0"/>
    <n v="39910"/>
  </r>
  <r>
    <x v="43"/>
    <n v="23"/>
    <x v="24"/>
    <n v="1496"/>
    <x v="0"/>
    <n v="0"/>
    <n v="39910"/>
  </r>
  <r>
    <x v="43"/>
    <n v="23"/>
    <x v="27"/>
    <n v="1496"/>
    <x v="0"/>
    <n v="0"/>
    <n v="39910"/>
  </r>
  <r>
    <x v="43"/>
    <n v="23"/>
    <x v="30"/>
    <n v="1496"/>
    <x v="0"/>
    <n v="0"/>
    <n v="39910"/>
  </r>
  <r>
    <x v="43"/>
    <n v="23"/>
    <x v="31"/>
    <n v="2992"/>
    <x v="1"/>
    <n v="1"/>
    <n v="39910"/>
  </r>
  <r>
    <x v="43"/>
    <n v="23"/>
    <x v="32"/>
    <n v="1496"/>
    <x v="0"/>
    <n v="0"/>
    <n v="39910"/>
  </r>
  <r>
    <x v="43"/>
    <n v="23"/>
    <x v="34"/>
    <n v="1496"/>
    <x v="0"/>
    <n v="0"/>
    <n v="39910"/>
  </r>
  <r>
    <x v="43"/>
    <n v="23"/>
    <x v="35"/>
    <n v="2992"/>
    <x v="0"/>
    <n v="0"/>
    <n v="39910"/>
  </r>
  <r>
    <x v="43"/>
    <n v="23"/>
    <x v="36"/>
    <n v="1496"/>
    <x v="0"/>
    <n v="0"/>
    <n v="39910"/>
  </r>
  <r>
    <x v="43"/>
    <n v="23"/>
    <x v="37"/>
    <n v="2992"/>
    <x v="0"/>
    <n v="0"/>
    <n v="39910"/>
  </r>
  <r>
    <x v="43"/>
    <n v="23"/>
    <x v="40"/>
    <n v="1496"/>
    <x v="0"/>
    <n v="0"/>
    <n v="39910"/>
  </r>
  <r>
    <x v="43"/>
    <n v="23"/>
    <x v="42"/>
    <n v="1496"/>
    <x v="1"/>
    <n v="1"/>
    <n v="39910"/>
  </r>
  <r>
    <x v="43"/>
    <n v="23"/>
    <x v="56"/>
    <n v="1496"/>
    <x v="0"/>
    <n v="0"/>
    <n v="39910"/>
  </r>
  <r>
    <x v="43"/>
    <n v="23"/>
    <x v="59"/>
    <n v="977"/>
    <x v="0"/>
    <n v="0"/>
    <n v="39910"/>
  </r>
  <r>
    <x v="43"/>
    <n v="23"/>
    <x v="60"/>
    <n v="547"/>
    <x v="0"/>
    <n v="0"/>
    <n v="39910"/>
  </r>
  <r>
    <x v="43"/>
    <n v="23"/>
    <x v="61"/>
    <n v="977"/>
    <x v="0"/>
    <n v="0"/>
    <n v="39910"/>
  </r>
  <r>
    <x v="43"/>
    <n v="23"/>
    <x v="63"/>
    <n v="977"/>
    <x v="0"/>
    <n v="0"/>
    <n v="39910"/>
  </r>
  <r>
    <x v="43"/>
    <n v="23"/>
    <x v="64"/>
    <n v="1954"/>
    <x v="0"/>
    <n v="0"/>
    <n v="39910"/>
  </r>
  <r>
    <x v="43"/>
    <n v="23"/>
    <x v="65"/>
    <n v="1731"/>
    <x v="0"/>
    <n v="0"/>
    <n v="39910"/>
  </r>
  <r>
    <x v="43"/>
    <n v="23"/>
    <x v="66"/>
    <n v="1554"/>
    <x v="0"/>
    <n v="0"/>
    <n v="39910"/>
  </r>
  <r>
    <x v="43"/>
    <n v="23"/>
    <x v="67"/>
    <n v="1954"/>
    <x v="0"/>
    <n v="0"/>
    <n v="39910"/>
  </r>
  <r>
    <x v="43"/>
    <n v="23"/>
    <x v="68"/>
    <n v="1054"/>
    <x v="0"/>
    <n v="0"/>
    <n v="39910"/>
  </r>
  <r>
    <x v="43"/>
    <n v="23"/>
    <x v="69"/>
    <n v="1954"/>
    <x v="0"/>
    <n v="0"/>
    <n v="39910"/>
  </r>
  <r>
    <x v="43"/>
    <n v="23"/>
    <x v="71"/>
    <n v="1581"/>
    <x v="0"/>
    <n v="0"/>
    <n v="39910"/>
  </r>
  <r>
    <x v="43"/>
    <n v="23"/>
    <x v="72"/>
    <n v="527"/>
    <x v="0"/>
    <n v="0"/>
    <n v="39910"/>
  </r>
  <r>
    <x v="43"/>
    <n v="23"/>
    <x v="73"/>
    <n v="3085"/>
    <x v="0"/>
    <n v="0"/>
    <n v="39910"/>
  </r>
  <r>
    <x v="43"/>
    <n v="23"/>
    <x v="74"/>
    <n v="1054"/>
    <x v="0"/>
    <n v="0"/>
    <n v="39910"/>
  </r>
  <r>
    <x v="43"/>
    <n v="23"/>
    <x v="76"/>
    <n v="2751"/>
    <x v="0"/>
    <n v="0"/>
    <n v="39910"/>
  </r>
  <r>
    <x v="43"/>
    <n v="23"/>
    <x v="78"/>
    <n v="797"/>
    <x v="0"/>
    <n v="0"/>
    <n v="39910"/>
  </r>
  <r>
    <x v="43"/>
    <n v="23"/>
    <x v="79"/>
    <n v="477"/>
    <x v="0"/>
    <n v="0"/>
    <n v="39910"/>
  </r>
  <r>
    <x v="43"/>
    <n v="23"/>
    <x v="80"/>
    <n v="797"/>
    <x v="0"/>
    <n v="0"/>
    <n v="39910"/>
  </r>
  <r>
    <x v="43"/>
    <n v="23"/>
    <x v="81"/>
    <n v="797"/>
    <x v="0"/>
    <n v="0"/>
    <n v="39910"/>
  </r>
  <r>
    <x v="43"/>
    <n v="23"/>
    <x v="82"/>
    <n v="477"/>
    <x v="0"/>
    <n v="0"/>
    <n v="39910"/>
  </r>
  <r>
    <x v="43"/>
    <n v="23"/>
    <x v="83"/>
    <n v="1054"/>
    <x v="1"/>
    <n v="1"/>
    <n v="39910"/>
  </r>
  <r>
    <x v="43"/>
    <n v="23"/>
    <x v="85"/>
    <n v="2031"/>
    <x v="0"/>
    <n v="0"/>
    <n v="39910"/>
  </r>
  <r>
    <x v="43"/>
    <n v="23"/>
    <x v="87"/>
    <n v="1067"/>
    <x v="0"/>
    <n v="0"/>
    <n v="39910"/>
  </r>
  <r>
    <x v="43"/>
    <n v="23"/>
    <x v="88"/>
    <n v="1067"/>
    <x v="0"/>
    <n v="0"/>
    <n v="39910"/>
  </r>
  <r>
    <x v="43"/>
    <n v="23"/>
    <x v="89"/>
    <n v="297"/>
    <x v="0"/>
    <n v="0"/>
    <n v="39910"/>
  </r>
  <r>
    <x v="43"/>
    <n v="23"/>
    <x v="90"/>
    <n v="1644"/>
    <x v="0"/>
    <n v="0"/>
    <n v="39910"/>
  </r>
  <r>
    <x v="43"/>
    <n v="23"/>
    <x v="91"/>
    <n v="1644"/>
    <x v="0"/>
    <n v="0"/>
    <n v="39910"/>
  </r>
  <r>
    <x v="43"/>
    <n v="23"/>
    <x v="92"/>
    <n v="577"/>
    <x v="0"/>
    <n v="0"/>
    <n v="39910"/>
  </r>
  <r>
    <x v="43"/>
    <n v="23"/>
    <x v="93"/>
    <n v="577"/>
    <x v="0"/>
    <n v="0"/>
    <n v="39910"/>
  </r>
  <r>
    <x v="43"/>
    <n v="23"/>
    <x v="95"/>
    <n v="577"/>
    <x v="0"/>
    <n v="0"/>
    <n v="39910"/>
  </r>
  <r>
    <x v="43"/>
    <n v="23"/>
    <x v="96"/>
    <n v="3777"/>
    <x v="0"/>
    <n v="0"/>
    <n v="39910"/>
  </r>
  <r>
    <x v="43"/>
    <n v="23"/>
    <x v="97"/>
    <n v="2808"/>
    <x v="0"/>
    <n v="0"/>
    <n v="39910"/>
  </r>
  <r>
    <x v="43"/>
    <n v="23"/>
    <x v="98"/>
    <n v="1277"/>
    <x v="0"/>
    <n v="0"/>
    <n v="39910"/>
  </r>
  <r>
    <x v="43"/>
    <n v="23"/>
    <x v="99"/>
    <n v="20"/>
    <x v="1"/>
    <n v="1"/>
    <n v="39910"/>
  </r>
  <r>
    <x v="43"/>
    <n v="23"/>
    <x v="100"/>
    <n v="5"/>
    <x v="0"/>
    <n v="0"/>
    <n v="39910"/>
  </r>
  <r>
    <x v="43"/>
    <n v="23"/>
    <x v="101"/>
    <n v="1567"/>
    <x v="0"/>
    <n v="0"/>
    <n v="39910"/>
  </r>
  <r>
    <x v="43"/>
    <n v="23"/>
    <x v="103"/>
    <n v="1724"/>
    <x v="0"/>
    <n v="0"/>
    <n v="39910"/>
  </r>
  <r>
    <x v="43"/>
    <n v="23"/>
    <x v="104"/>
    <n v="827"/>
    <x v="0"/>
    <n v="0"/>
    <n v="39910"/>
  </r>
  <r>
    <x v="43"/>
    <n v="23"/>
    <x v="105"/>
    <n v="3121"/>
    <x v="1"/>
    <n v="1"/>
    <n v="39910"/>
  </r>
  <r>
    <x v="43"/>
    <n v="23"/>
    <x v="106"/>
    <n v="1647"/>
    <x v="0"/>
    <n v="0"/>
    <n v="39910"/>
  </r>
  <r>
    <x v="43"/>
    <n v="23"/>
    <x v="107"/>
    <n v="1147"/>
    <x v="0"/>
    <n v="0"/>
    <n v="39910"/>
  </r>
  <r>
    <x v="43"/>
    <n v="23"/>
    <x v="108"/>
    <n v="2871"/>
    <x v="0"/>
    <n v="0"/>
    <n v="39910"/>
  </r>
  <r>
    <x v="43"/>
    <n v="23"/>
    <x v="111"/>
    <n v="5165"/>
    <x v="0"/>
    <n v="0"/>
    <n v="39910"/>
  </r>
  <r>
    <x v="43"/>
    <n v="23"/>
    <x v="115"/>
    <n v="2301"/>
    <x v="0"/>
    <n v="0"/>
    <n v="39910"/>
  </r>
  <r>
    <x v="43"/>
    <n v="23"/>
    <x v="118"/>
    <n v="1194"/>
    <x v="0"/>
    <n v="0"/>
    <n v="39910"/>
  </r>
  <r>
    <x v="43"/>
    <n v="23"/>
    <x v="119"/>
    <n v="1194"/>
    <x v="0"/>
    <n v="0"/>
    <n v="39910"/>
  </r>
  <r>
    <x v="43"/>
    <n v="23"/>
    <x v="120"/>
    <n v="2341"/>
    <x v="0"/>
    <n v="0"/>
    <n v="39910"/>
  </r>
  <r>
    <x v="43"/>
    <n v="23"/>
    <x v="121"/>
    <n v="2294"/>
    <x v="0"/>
    <n v="0"/>
    <n v="39910"/>
  </r>
  <r>
    <x v="43"/>
    <n v="23"/>
    <x v="122"/>
    <n v="1791"/>
    <x v="0"/>
    <n v="0"/>
    <n v="39910"/>
  </r>
  <r>
    <x v="43"/>
    <n v="23"/>
    <x v="123"/>
    <n v="3582"/>
    <x v="0"/>
    <n v="0"/>
    <n v="39910"/>
  </r>
  <r>
    <x v="43"/>
    <n v="23"/>
    <x v="124"/>
    <n v="2938"/>
    <x v="0"/>
    <n v="0"/>
    <n v="39910"/>
  </r>
  <r>
    <x v="43"/>
    <n v="23"/>
    <x v="125"/>
    <n v="597"/>
    <x v="0"/>
    <n v="0"/>
    <n v="39910"/>
  </r>
  <r>
    <x v="43"/>
    <n v="23"/>
    <x v="126"/>
    <n v="1791"/>
    <x v="0"/>
    <n v="0"/>
    <n v="39910"/>
  </r>
  <r>
    <x v="43"/>
    <n v="23"/>
    <x v="127"/>
    <n v="2388"/>
    <x v="0"/>
    <n v="0"/>
    <n v="39910"/>
  </r>
  <r>
    <x v="43"/>
    <n v="23"/>
    <x v="128"/>
    <n v="1027"/>
    <x v="0"/>
    <n v="0"/>
    <n v="39910"/>
  </r>
  <r>
    <x v="43"/>
    <n v="23"/>
    <x v="129"/>
    <n v="2254"/>
    <x v="0"/>
    <n v="0"/>
    <n v="39910"/>
  </r>
  <r>
    <x v="43"/>
    <n v="23"/>
    <x v="130"/>
    <n v="597"/>
    <x v="0"/>
    <n v="0"/>
    <n v="39910"/>
  </r>
  <r>
    <x v="43"/>
    <n v="23"/>
    <x v="131"/>
    <n v="1791"/>
    <x v="0"/>
    <n v="0"/>
    <n v="39910"/>
  </r>
  <r>
    <x v="43"/>
    <n v="23"/>
    <x v="132"/>
    <n v="597"/>
    <x v="0"/>
    <n v="0"/>
    <n v="39910"/>
  </r>
  <r>
    <x v="43"/>
    <n v="23"/>
    <x v="133"/>
    <n v="2388"/>
    <x v="0"/>
    <n v="0"/>
    <n v="39910"/>
  </r>
  <r>
    <x v="43"/>
    <n v="23"/>
    <x v="134"/>
    <n v="4045"/>
    <x v="0"/>
    <n v="0"/>
    <n v="39910"/>
  </r>
  <r>
    <x v="43"/>
    <n v="23"/>
    <x v="135"/>
    <n v="597"/>
    <x v="1"/>
    <n v="1"/>
    <n v="39910"/>
  </r>
  <r>
    <x v="43"/>
    <n v="23"/>
    <x v="136"/>
    <n v="2054"/>
    <x v="0"/>
    <n v="0"/>
    <n v="39910"/>
  </r>
  <r>
    <x v="43"/>
    <n v="23"/>
    <x v="137"/>
    <n v="1088"/>
    <x v="0"/>
    <n v="0"/>
    <n v="39910"/>
  </r>
  <r>
    <x v="43"/>
    <n v="23"/>
    <x v="138"/>
    <n v="1685"/>
    <x v="0"/>
    <n v="0"/>
    <n v="39910"/>
  </r>
  <r>
    <x v="43"/>
    <n v="23"/>
    <x v="139"/>
    <n v="1685"/>
    <x v="0"/>
    <n v="0"/>
    <n v="39910"/>
  </r>
  <r>
    <x v="43"/>
    <n v="23"/>
    <x v="140"/>
    <n v="1194"/>
    <x v="0"/>
    <n v="0"/>
    <n v="39910"/>
  </r>
  <r>
    <x v="43"/>
    <n v="23"/>
    <x v="142"/>
    <n v="1194"/>
    <x v="0"/>
    <n v="0"/>
    <n v="39910"/>
  </r>
  <r>
    <x v="43"/>
    <n v="24"/>
    <x v="68"/>
    <n v="597"/>
    <x v="0"/>
    <n v="0"/>
    <n v="39910"/>
  </r>
  <r>
    <x v="43"/>
    <n v="24"/>
    <x v="113"/>
    <n v="1594"/>
    <x v="0"/>
    <n v="0"/>
    <n v="39910"/>
  </r>
  <r>
    <x v="43"/>
    <n v="24"/>
    <x v="114"/>
    <n v="797"/>
    <x v="0"/>
    <n v="0"/>
    <n v="39910"/>
  </r>
  <r>
    <x v="43"/>
    <n v="24"/>
    <x v="115"/>
    <n v="1644"/>
    <x v="0"/>
    <n v="0"/>
    <n v="39910"/>
  </r>
  <r>
    <x v="43"/>
    <n v="24"/>
    <x v="116"/>
    <n v="1644"/>
    <x v="0"/>
    <n v="0"/>
    <n v="39910"/>
  </r>
  <r>
    <x v="43"/>
    <n v="24"/>
    <x v="117"/>
    <n v="2391"/>
    <x v="0"/>
    <n v="0"/>
    <n v="39910"/>
  </r>
  <r>
    <x v="43"/>
    <n v="24"/>
    <x v="118"/>
    <n v="847"/>
    <x v="0"/>
    <n v="0"/>
    <n v="39910"/>
  </r>
  <r>
    <x v="43"/>
    <n v="24"/>
    <x v="119"/>
    <n v="2441"/>
    <x v="0"/>
    <n v="0"/>
    <n v="39910"/>
  </r>
  <r>
    <x v="43"/>
    <n v="24"/>
    <x v="120"/>
    <n v="797"/>
    <x v="0"/>
    <n v="0"/>
    <n v="39910"/>
  </r>
  <r>
    <x v="43"/>
    <n v="24"/>
    <x v="122"/>
    <n v="797"/>
    <x v="0"/>
    <n v="0"/>
    <n v="39910"/>
  </r>
  <r>
    <x v="43"/>
    <n v="24"/>
    <x v="124"/>
    <n v="2294"/>
    <x v="0"/>
    <n v="0"/>
    <n v="39910"/>
  </r>
  <r>
    <x v="43"/>
    <n v="24"/>
    <x v="126"/>
    <n v="1594"/>
    <x v="0"/>
    <n v="0"/>
    <n v="39910"/>
  </r>
  <r>
    <x v="43"/>
    <n v="24"/>
    <x v="128"/>
    <n v="944"/>
    <x v="0"/>
    <n v="0"/>
    <n v="39910"/>
  </r>
  <r>
    <x v="43"/>
    <n v="24"/>
    <x v="130"/>
    <n v="697"/>
    <x v="0"/>
    <n v="0"/>
    <n v="39910"/>
  </r>
  <r>
    <x v="43"/>
    <n v="24"/>
    <x v="131"/>
    <n v="4182"/>
    <x v="0"/>
    <n v="0"/>
    <n v="39910"/>
  </r>
  <r>
    <x v="43"/>
    <n v="24"/>
    <x v="134"/>
    <n v="1394"/>
    <x v="0"/>
    <n v="0"/>
    <n v="39910"/>
  </r>
  <r>
    <x v="43"/>
    <n v="24"/>
    <x v="136"/>
    <n v="2191"/>
    <x v="0"/>
    <n v="0"/>
    <n v="39910"/>
  </r>
  <r>
    <x v="43"/>
    <n v="24"/>
    <x v="137"/>
    <n v="797"/>
    <x v="0"/>
    <n v="0"/>
    <n v="39910"/>
  </r>
  <r>
    <x v="43"/>
    <n v="24"/>
    <x v="138"/>
    <n v="797"/>
    <x v="0"/>
    <n v="0"/>
    <n v="39910"/>
  </r>
  <r>
    <x v="43"/>
    <n v="24"/>
    <x v="139"/>
    <n v="797"/>
    <x v="0"/>
    <n v="0"/>
    <n v="39910"/>
  </r>
  <r>
    <x v="43"/>
    <n v="24"/>
    <x v="140"/>
    <n v="797"/>
    <x v="0"/>
    <n v="0"/>
    <n v="39910"/>
  </r>
  <r>
    <x v="43"/>
    <n v="24"/>
    <x v="141"/>
    <n v="797"/>
    <x v="0"/>
    <n v="0"/>
    <n v="39910"/>
  </r>
  <r>
    <x v="43"/>
    <n v="24"/>
    <x v="142"/>
    <n v="1594"/>
    <x v="0"/>
    <n v="0"/>
    <n v="39910"/>
  </r>
  <r>
    <x v="43"/>
    <n v="25"/>
    <x v="0"/>
    <n v="3375"/>
    <x v="0"/>
    <n v="0"/>
    <n v="39910"/>
  </r>
  <r>
    <x v="43"/>
    <n v="25"/>
    <x v="1"/>
    <n v="2775"/>
    <x v="1"/>
    <n v="1"/>
    <n v="39910"/>
  </r>
  <r>
    <x v="43"/>
    <n v="25"/>
    <x v="2"/>
    <n v="285"/>
    <x v="0"/>
    <n v="0"/>
    <n v="39910"/>
  </r>
  <r>
    <x v="43"/>
    <n v="25"/>
    <x v="3"/>
    <n v="275"/>
    <x v="0"/>
    <n v="0"/>
    <n v="39910"/>
  </r>
  <r>
    <x v="43"/>
    <n v="25"/>
    <x v="4"/>
    <n v="225"/>
    <x v="0"/>
    <n v="0"/>
    <n v="39910"/>
  </r>
  <r>
    <x v="43"/>
    <n v="25"/>
    <x v="5"/>
    <n v="3275"/>
    <x v="0"/>
    <n v="0"/>
    <n v="39910"/>
  </r>
  <r>
    <x v="43"/>
    <n v="25"/>
    <x v="6"/>
    <n v="325"/>
    <x v="0"/>
    <n v="0"/>
    <n v="39910"/>
  </r>
  <r>
    <x v="43"/>
    <n v="25"/>
    <x v="7"/>
    <n v="25"/>
    <x v="0"/>
    <n v="0"/>
    <n v="39910"/>
  </r>
  <r>
    <x v="43"/>
    <n v="25"/>
    <x v="8"/>
    <n v="505"/>
    <x v="0"/>
    <n v="0"/>
    <n v="39910"/>
  </r>
  <r>
    <x v="43"/>
    <n v="25"/>
    <x v="9"/>
    <n v="3075"/>
    <x v="0"/>
    <n v="0"/>
    <n v="39910"/>
  </r>
  <r>
    <x v="43"/>
    <n v="25"/>
    <x v="10"/>
    <n v="395"/>
    <x v="0"/>
    <n v="0"/>
    <n v="39910"/>
  </r>
  <r>
    <x v="43"/>
    <n v="25"/>
    <x v="11"/>
    <n v="455"/>
    <x v="0"/>
    <n v="0"/>
    <n v="39910"/>
  </r>
  <r>
    <x v="43"/>
    <n v="25"/>
    <x v="12"/>
    <n v="625"/>
    <x v="0"/>
    <n v="0"/>
    <n v="39910"/>
  </r>
  <r>
    <x v="43"/>
    <n v="25"/>
    <x v="13"/>
    <n v="3825"/>
    <x v="0"/>
    <n v="0"/>
    <n v="39910"/>
  </r>
  <r>
    <x v="43"/>
    <n v="25"/>
    <x v="14"/>
    <n v="4025"/>
    <x v="0"/>
    <n v="0"/>
    <n v="39910"/>
  </r>
  <r>
    <x v="43"/>
    <n v="25"/>
    <x v="15"/>
    <n v="8825"/>
    <x v="0"/>
    <n v="0"/>
    <n v="39910"/>
  </r>
  <r>
    <x v="43"/>
    <n v="25"/>
    <x v="16"/>
    <n v="40"/>
    <x v="0"/>
    <n v="0"/>
    <n v="39910"/>
  </r>
  <r>
    <x v="43"/>
    <n v="25"/>
    <x v="17"/>
    <n v="56"/>
    <x v="0"/>
    <n v="0"/>
    <n v="39910"/>
  </r>
  <r>
    <x v="43"/>
    <n v="25"/>
    <x v="18"/>
    <n v="77"/>
    <x v="0"/>
    <n v="0"/>
    <n v="39910"/>
  </r>
  <r>
    <x v="43"/>
    <n v="25"/>
    <x v="19"/>
    <n v="4525"/>
    <x v="0"/>
    <n v="0"/>
    <n v="39910"/>
  </r>
  <r>
    <x v="43"/>
    <n v="25"/>
    <x v="20"/>
    <n v="2575"/>
    <x v="0"/>
    <n v="0"/>
    <n v="39910"/>
  </r>
  <r>
    <x v="43"/>
    <n v="25"/>
    <x v="21"/>
    <n v="6725"/>
    <x v="0"/>
    <n v="0"/>
    <n v="39910"/>
  </r>
  <r>
    <x v="43"/>
    <n v="25"/>
    <x v="22"/>
    <n v="2075"/>
    <x v="0"/>
    <n v="0"/>
    <n v="39910"/>
  </r>
  <r>
    <x v="43"/>
    <n v="25"/>
    <x v="23"/>
    <n v="23"/>
    <x v="0"/>
    <n v="0"/>
    <n v="39910"/>
  </r>
  <r>
    <x v="43"/>
    <n v="25"/>
    <x v="24"/>
    <n v="2425"/>
    <x v="0"/>
    <n v="0"/>
    <n v="39910"/>
  </r>
  <r>
    <x v="43"/>
    <n v="25"/>
    <x v="25"/>
    <n v="35"/>
    <x v="0"/>
    <n v="0"/>
    <n v="39910"/>
  </r>
  <r>
    <x v="43"/>
    <n v="25"/>
    <x v="26"/>
    <n v="515"/>
    <x v="0"/>
    <n v="0"/>
    <n v="39910"/>
  </r>
  <r>
    <x v="43"/>
    <n v="25"/>
    <x v="27"/>
    <n v="275"/>
    <x v="0"/>
    <n v="0"/>
    <n v="39910"/>
  </r>
  <r>
    <x v="43"/>
    <n v="25"/>
    <x v="28"/>
    <n v="175"/>
    <x v="0"/>
    <n v="0"/>
    <n v="39910"/>
  </r>
  <r>
    <x v="43"/>
    <n v="25"/>
    <x v="29"/>
    <n v="115"/>
    <x v="0"/>
    <n v="0"/>
    <n v="39910"/>
  </r>
  <r>
    <x v="43"/>
    <n v="25"/>
    <x v="30"/>
    <n v="275"/>
    <x v="0"/>
    <n v="0"/>
    <n v="39910"/>
  </r>
  <r>
    <x v="43"/>
    <n v="25"/>
    <x v="31"/>
    <n v="1575"/>
    <x v="1"/>
    <n v="1"/>
    <n v="39910"/>
  </r>
  <r>
    <x v="43"/>
    <n v="25"/>
    <x v="32"/>
    <n v="25"/>
    <x v="0"/>
    <n v="0"/>
    <n v="39910"/>
  </r>
  <r>
    <x v="43"/>
    <n v="25"/>
    <x v="33"/>
    <n v="105"/>
    <x v="0"/>
    <n v="0"/>
    <n v="39910"/>
  </r>
  <r>
    <x v="43"/>
    <n v="25"/>
    <x v="34"/>
    <n v="2"/>
    <x v="0"/>
    <n v="0"/>
    <n v="39910"/>
  </r>
  <r>
    <x v="43"/>
    <n v="25"/>
    <x v="35"/>
    <n v="4125"/>
    <x v="0"/>
    <n v="0"/>
    <n v="39910"/>
  </r>
  <r>
    <x v="43"/>
    <n v="25"/>
    <x v="36"/>
    <n v="38"/>
    <x v="0"/>
    <n v="0"/>
    <n v="39910"/>
  </r>
  <r>
    <x v="43"/>
    <n v="25"/>
    <x v="37"/>
    <n v="335"/>
    <x v="0"/>
    <n v="0"/>
    <n v="39910"/>
  </r>
  <r>
    <x v="43"/>
    <n v="25"/>
    <x v="38"/>
    <n v="2575"/>
    <x v="0"/>
    <n v="0"/>
    <n v="39910"/>
  </r>
  <r>
    <x v="43"/>
    <n v="25"/>
    <x v="39"/>
    <n v="2125"/>
    <x v="0"/>
    <n v="0"/>
    <n v="39910"/>
  </r>
  <r>
    <x v="43"/>
    <n v="25"/>
    <x v="40"/>
    <n v="23"/>
    <x v="0"/>
    <n v="0"/>
    <n v="39910"/>
  </r>
  <r>
    <x v="43"/>
    <n v="25"/>
    <x v="41"/>
    <n v="21"/>
    <x v="0"/>
    <n v="0"/>
    <n v="39910"/>
  </r>
  <r>
    <x v="43"/>
    <n v="25"/>
    <x v="42"/>
    <n v="65"/>
    <x v="1"/>
    <n v="1"/>
    <n v="39910"/>
  </r>
  <r>
    <x v="43"/>
    <n v="25"/>
    <x v="43"/>
    <n v="31"/>
    <x v="0"/>
    <n v="0"/>
    <n v="39910"/>
  </r>
  <r>
    <x v="43"/>
    <n v="25"/>
    <x v="44"/>
    <n v="4875"/>
    <x v="0"/>
    <n v="0"/>
    <n v="39910"/>
  </r>
  <r>
    <x v="43"/>
    <n v="25"/>
    <x v="45"/>
    <n v="42"/>
    <x v="0"/>
    <n v="0"/>
    <n v="39910"/>
  </r>
  <r>
    <x v="43"/>
    <n v="25"/>
    <x v="46"/>
    <n v="4975"/>
    <x v="0"/>
    <n v="0"/>
    <n v="39910"/>
  </r>
  <r>
    <x v="43"/>
    <n v="25"/>
    <x v="47"/>
    <n v="725"/>
    <x v="1"/>
    <n v="1"/>
    <n v="39910"/>
  </r>
  <r>
    <x v="43"/>
    <n v="25"/>
    <x v="48"/>
    <n v="40"/>
    <x v="0"/>
    <n v="0"/>
    <n v="39910"/>
  </r>
  <r>
    <x v="43"/>
    <n v="25"/>
    <x v="49"/>
    <n v="3125"/>
    <x v="0"/>
    <n v="0"/>
    <n v="39910"/>
  </r>
  <r>
    <x v="43"/>
    <n v="25"/>
    <x v="50"/>
    <n v="3529"/>
    <x v="0"/>
    <n v="0"/>
    <n v="39910"/>
  </r>
  <r>
    <x v="43"/>
    <n v="25"/>
    <x v="51"/>
    <n v="22"/>
    <x v="0"/>
    <n v="0"/>
    <n v="39910"/>
  </r>
  <r>
    <x v="43"/>
    <n v="25"/>
    <x v="52"/>
    <n v="3475"/>
    <x v="0"/>
    <n v="0"/>
    <n v="39910"/>
  </r>
  <r>
    <x v="43"/>
    <n v="25"/>
    <x v="53"/>
    <n v="6325"/>
    <x v="1"/>
    <n v="1"/>
    <n v="39910"/>
  </r>
  <r>
    <x v="43"/>
    <n v="25"/>
    <x v="54"/>
    <n v="3475"/>
    <x v="0"/>
    <n v="0"/>
    <n v="39910"/>
  </r>
  <r>
    <x v="43"/>
    <n v="25"/>
    <x v="55"/>
    <n v="3325"/>
    <x v="0"/>
    <n v="0"/>
    <n v="39910"/>
  </r>
  <r>
    <x v="43"/>
    <n v="25"/>
    <x v="56"/>
    <n v="3525"/>
    <x v="0"/>
    <n v="0"/>
    <n v="39910"/>
  </r>
  <r>
    <x v="43"/>
    <n v="25"/>
    <x v="57"/>
    <n v="4675"/>
    <x v="0"/>
    <n v="0"/>
    <n v="39910"/>
  </r>
  <r>
    <x v="43"/>
    <n v="25"/>
    <x v="58"/>
    <n v="2575"/>
    <x v="0"/>
    <n v="0"/>
    <n v="39910"/>
  </r>
  <r>
    <x v="43"/>
    <n v="25"/>
    <x v="59"/>
    <n v="2225"/>
    <x v="0"/>
    <n v="0"/>
    <n v="39910"/>
  </r>
  <r>
    <x v="43"/>
    <n v="25"/>
    <x v="60"/>
    <n v="4025"/>
    <x v="0"/>
    <n v="0"/>
    <n v="39910"/>
  </r>
  <r>
    <x v="43"/>
    <n v="25"/>
    <x v="61"/>
    <n v="2125"/>
    <x v="0"/>
    <n v="0"/>
    <n v="39910"/>
  </r>
  <r>
    <x v="43"/>
    <n v="25"/>
    <x v="62"/>
    <n v="4775"/>
    <x v="0"/>
    <n v="0"/>
    <n v="39910"/>
  </r>
  <r>
    <x v="43"/>
    <n v="25"/>
    <x v="63"/>
    <n v="3575"/>
    <x v="0"/>
    <n v="0"/>
    <n v="39910"/>
  </r>
  <r>
    <x v="43"/>
    <n v="25"/>
    <x v="64"/>
    <n v="275"/>
    <x v="0"/>
    <n v="0"/>
    <n v="39910"/>
  </r>
  <r>
    <x v="43"/>
    <n v="25"/>
    <x v="65"/>
    <n v="2125"/>
    <x v="0"/>
    <n v="0"/>
    <n v="39910"/>
  </r>
  <r>
    <x v="43"/>
    <n v="25"/>
    <x v="66"/>
    <n v="4637"/>
    <x v="0"/>
    <n v="0"/>
    <n v="39910"/>
  </r>
  <r>
    <x v="43"/>
    <n v="25"/>
    <x v="67"/>
    <n v="6075"/>
    <x v="0"/>
    <n v="0"/>
    <n v="39910"/>
  </r>
  <r>
    <x v="43"/>
    <n v="25"/>
    <x v="68"/>
    <n v="19"/>
    <x v="0"/>
    <n v="0"/>
    <n v="39910"/>
  </r>
  <r>
    <x v="43"/>
    <n v="25"/>
    <x v="69"/>
    <n v="105"/>
    <x v="0"/>
    <n v="0"/>
    <n v="39910"/>
  </r>
  <r>
    <x v="43"/>
    <n v="25"/>
    <x v="70"/>
    <n v="16"/>
    <x v="0"/>
    <n v="0"/>
    <n v="39910"/>
  </r>
  <r>
    <x v="43"/>
    <n v="25"/>
    <x v="71"/>
    <n v="21"/>
    <x v="0"/>
    <n v="0"/>
    <n v="39910"/>
  </r>
  <r>
    <x v="43"/>
    <n v="25"/>
    <x v="72"/>
    <n v="5475"/>
    <x v="0"/>
    <n v="0"/>
    <n v="39910"/>
  </r>
  <r>
    <x v="43"/>
    <n v="25"/>
    <x v="73"/>
    <n v="1325"/>
    <x v="0"/>
    <n v="0"/>
    <n v="39910"/>
  </r>
  <r>
    <x v="43"/>
    <n v="25"/>
    <x v="74"/>
    <n v="1325"/>
    <x v="0"/>
    <n v="0"/>
    <n v="39910"/>
  </r>
  <r>
    <x v="43"/>
    <n v="25"/>
    <x v="75"/>
    <n v="4"/>
    <x v="0"/>
    <n v="0"/>
    <n v="39910"/>
  </r>
  <r>
    <x v="43"/>
    <n v="25"/>
    <x v="76"/>
    <n v="8"/>
    <x v="0"/>
    <n v="0"/>
    <n v="39910"/>
  </r>
  <r>
    <x v="43"/>
    <n v="25"/>
    <x v="77"/>
    <n v="325"/>
    <x v="0"/>
    <n v="0"/>
    <n v="39910"/>
  </r>
  <r>
    <x v="43"/>
    <n v="25"/>
    <x v="78"/>
    <n v="305"/>
    <x v="0"/>
    <n v="0"/>
    <n v="39910"/>
  </r>
  <r>
    <x v="43"/>
    <n v="25"/>
    <x v="79"/>
    <n v="1175"/>
    <x v="0"/>
    <n v="0"/>
    <n v="39910"/>
  </r>
  <r>
    <x v="43"/>
    <n v="25"/>
    <x v="80"/>
    <n v="31"/>
    <x v="0"/>
    <n v="0"/>
    <n v="39910"/>
  </r>
  <r>
    <x v="43"/>
    <n v="25"/>
    <x v="81"/>
    <n v="265"/>
    <x v="0"/>
    <n v="0"/>
    <n v="39910"/>
  </r>
  <r>
    <x v="43"/>
    <n v="25"/>
    <x v="82"/>
    <n v="2775"/>
    <x v="0"/>
    <n v="0"/>
    <n v="39910"/>
  </r>
  <r>
    <x v="43"/>
    <n v="25"/>
    <x v="83"/>
    <n v="165"/>
    <x v="1"/>
    <n v="1"/>
    <n v="39910"/>
  </r>
  <r>
    <x v="43"/>
    <n v="25"/>
    <x v="84"/>
    <n v="1496"/>
    <x v="0"/>
    <n v="0"/>
    <n v="39910"/>
  </r>
  <r>
    <x v="43"/>
    <n v="25"/>
    <x v="85"/>
    <n v="1192"/>
    <x v="0"/>
    <n v="0"/>
    <n v="39910"/>
  </r>
  <r>
    <x v="43"/>
    <n v="25"/>
    <x v="86"/>
    <n v="1984"/>
    <x v="0"/>
    <n v="0"/>
    <n v="39910"/>
  </r>
  <r>
    <x v="43"/>
    <n v="25"/>
    <x v="87"/>
    <n v="2792"/>
    <x v="0"/>
    <n v="0"/>
    <n v="39910"/>
  </r>
  <r>
    <x v="43"/>
    <n v="25"/>
    <x v="88"/>
    <n v="1088"/>
    <x v="0"/>
    <n v="0"/>
    <n v="39910"/>
  </r>
  <r>
    <x v="43"/>
    <n v="25"/>
    <x v="89"/>
    <n v="1984"/>
    <x v="0"/>
    <n v="0"/>
    <n v="39910"/>
  </r>
  <r>
    <x v="43"/>
    <n v="25"/>
    <x v="90"/>
    <n v="4006"/>
    <x v="0"/>
    <n v="0"/>
    <n v="39910"/>
  </r>
  <r>
    <x v="43"/>
    <n v="25"/>
    <x v="91"/>
    <n v="591"/>
    <x v="0"/>
    <n v="0"/>
    <n v="39910"/>
  </r>
  <r>
    <x v="43"/>
    <n v="25"/>
    <x v="92"/>
    <n v="3384"/>
    <x v="0"/>
    <n v="0"/>
    <n v="39910"/>
  </r>
  <r>
    <x v="43"/>
    <n v="25"/>
    <x v="93"/>
    <n v="6835"/>
    <x v="0"/>
    <n v="0"/>
    <n v="39910"/>
  </r>
  <r>
    <x v="43"/>
    <n v="25"/>
    <x v="94"/>
    <n v="896"/>
    <x v="1"/>
    <n v="1"/>
    <n v="39910"/>
  </r>
  <r>
    <x v="43"/>
    <n v="25"/>
    <x v="95"/>
    <n v="3376"/>
    <x v="0"/>
    <n v="0"/>
    <n v="39910"/>
  </r>
  <r>
    <x v="43"/>
    <n v="25"/>
    <x v="96"/>
    <n v="3622"/>
    <x v="0"/>
    <n v="0"/>
    <n v="39910"/>
  </r>
  <r>
    <x v="43"/>
    <n v="25"/>
    <x v="97"/>
    <n v="6339"/>
    <x v="0"/>
    <n v="0"/>
    <n v="39910"/>
  </r>
  <r>
    <x v="43"/>
    <n v="25"/>
    <x v="98"/>
    <n v="3384"/>
    <x v="0"/>
    <n v="0"/>
    <n v="39910"/>
  </r>
  <r>
    <x v="43"/>
    <n v="25"/>
    <x v="99"/>
    <n v="3584"/>
    <x v="1"/>
    <n v="1"/>
    <n v="39910"/>
  </r>
  <r>
    <x v="43"/>
    <n v="25"/>
    <x v="100"/>
    <n v="4064"/>
    <x v="0"/>
    <n v="0"/>
    <n v="39910"/>
  </r>
  <r>
    <x v="43"/>
    <n v="25"/>
    <x v="101"/>
    <n v="6615"/>
    <x v="0"/>
    <n v="0"/>
    <n v="39910"/>
  </r>
  <r>
    <x v="43"/>
    <n v="25"/>
    <x v="102"/>
    <n v="4064"/>
    <x v="0"/>
    <n v="0"/>
    <n v="39910"/>
  </r>
  <r>
    <x v="43"/>
    <n v="25"/>
    <x v="103"/>
    <n v="5648"/>
    <x v="0"/>
    <n v="0"/>
    <n v="39910"/>
  </r>
  <r>
    <x v="43"/>
    <n v="25"/>
    <x v="104"/>
    <n v="3376"/>
    <x v="0"/>
    <n v="0"/>
    <n v="39910"/>
  </r>
  <r>
    <x v="43"/>
    <n v="25"/>
    <x v="105"/>
    <n v="2776"/>
    <x v="1"/>
    <n v="1"/>
    <n v="39910"/>
  </r>
  <r>
    <x v="43"/>
    <n v="25"/>
    <x v="106"/>
    <n v="3422"/>
    <x v="0"/>
    <n v="0"/>
    <n v="39910"/>
  </r>
  <r>
    <x v="43"/>
    <n v="25"/>
    <x v="107"/>
    <n v="4739"/>
    <x v="0"/>
    <n v="0"/>
    <n v="39910"/>
  </r>
  <r>
    <x v="43"/>
    <n v="25"/>
    <x v="108"/>
    <n v="248"/>
    <x v="0"/>
    <n v="0"/>
    <n v="39910"/>
  </r>
  <r>
    <x v="43"/>
    <n v="25"/>
    <x v="109"/>
    <n v="4101"/>
    <x v="0"/>
    <n v="0"/>
    <n v="39910"/>
  </r>
  <r>
    <x v="43"/>
    <n v="25"/>
    <x v="110"/>
    <n v="4576"/>
    <x v="0"/>
    <n v="0"/>
    <n v="39910"/>
  </r>
  <r>
    <x v="43"/>
    <n v="25"/>
    <x v="111"/>
    <n v="3538"/>
    <x v="0"/>
    <n v="0"/>
    <n v="39910"/>
  </r>
  <r>
    <x v="43"/>
    <n v="25"/>
    <x v="112"/>
    <n v="3213"/>
    <x v="0"/>
    <n v="0"/>
    <n v="39910"/>
  </r>
  <r>
    <x v="43"/>
    <n v="25"/>
    <x v="113"/>
    <n v="1992"/>
    <x v="0"/>
    <n v="0"/>
    <n v="39910"/>
  </r>
  <r>
    <x v="43"/>
    <n v="25"/>
    <x v="114"/>
    <n v="3384"/>
    <x v="0"/>
    <n v="0"/>
    <n v="39910"/>
  </r>
  <r>
    <x v="43"/>
    <n v="25"/>
    <x v="115"/>
    <n v="10"/>
    <x v="0"/>
    <n v="0"/>
    <n v="39910"/>
  </r>
  <r>
    <x v="43"/>
    <n v="25"/>
    <x v="116"/>
    <n v="7896"/>
    <x v="0"/>
    <n v="0"/>
    <n v="39910"/>
  </r>
  <r>
    <x v="43"/>
    <n v="25"/>
    <x v="117"/>
    <n v="15296"/>
    <x v="0"/>
    <n v="0"/>
    <n v="39910"/>
  </r>
  <r>
    <x v="43"/>
    <n v="25"/>
    <x v="118"/>
    <n v="7296"/>
    <x v="0"/>
    <n v="0"/>
    <n v="39910"/>
  </r>
  <r>
    <x v="43"/>
    <n v="25"/>
    <x v="119"/>
    <n v="9296"/>
    <x v="0"/>
    <n v="0"/>
    <n v="39910"/>
  </r>
  <r>
    <x v="43"/>
    <n v="25"/>
    <x v="120"/>
    <n v="84"/>
    <x v="0"/>
    <n v="0"/>
    <n v="39910"/>
  </r>
  <r>
    <x v="43"/>
    <n v="25"/>
    <x v="121"/>
    <n v="1896"/>
    <x v="0"/>
    <n v="0"/>
    <n v="39910"/>
  </r>
  <r>
    <x v="43"/>
    <n v="25"/>
    <x v="122"/>
    <n v="4946"/>
    <x v="0"/>
    <n v="0"/>
    <n v="39910"/>
  </r>
  <r>
    <x v="43"/>
    <n v="25"/>
    <x v="123"/>
    <n v="1496"/>
    <x v="0"/>
    <n v="0"/>
    <n v="39910"/>
  </r>
  <r>
    <x v="43"/>
    <n v="25"/>
    <x v="124"/>
    <n v="8942"/>
    <x v="0"/>
    <n v="0"/>
    <n v="39910"/>
  </r>
  <r>
    <x v="43"/>
    <n v="25"/>
    <x v="125"/>
    <n v="5688"/>
    <x v="0"/>
    <n v="0"/>
    <n v="39910"/>
  </r>
  <r>
    <x v="43"/>
    <n v="25"/>
    <x v="126"/>
    <n v="2942"/>
    <x v="0"/>
    <n v="0"/>
    <n v="39910"/>
  </r>
  <r>
    <x v="43"/>
    <n v="25"/>
    <x v="127"/>
    <n v="4996"/>
    <x v="0"/>
    <n v="0"/>
    <n v="39910"/>
  </r>
  <r>
    <x v="43"/>
    <n v="25"/>
    <x v="128"/>
    <n v="8"/>
    <x v="0"/>
    <n v="0"/>
    <n v="39910"/>
  </r>
  <r>
    <x v="43"/>
    <n v="25"/>
    <x v="129"/>
    <n v="4"/>
    <x v="0"/>
    <n v="0"/>
    <n v="39910"/>
  </r>
  <r>
    <x v="43"/>
    <n v="25"/>
    <x v="130"/>
    <n v="3413"/>
    <x v="0"/>
    <n v="0"/>
    <n v="39910"/>
  </r>
  <r>
    <x v="43"/>
    <n v="25"/>
    <x v="131"/>
    <n v="1096"/>
    <x v="0"/>
    <n v="0"/>
    <n v="39910"/>
  </r>
  <r>
    <x v="43"/>
    <n v="25"/>
    <x v="132"/>
    <n v="8"/>
    <x v="0"/>
    <n v="0"/>
    <n v="39910"/>
  </r>
  <r>
    <x v="43"/>
    <n v="25"/>
    <x v="133"/>
    <n v="1488"/>
    <x v="0"/>
    <n v="0"/>
    <n v="39910"/>
  </r>
  <r>
    <x v="43"/>
    <n v="25"/>
    <x v="134"/>
    <n v="18"/>
    <x v="0"/>
    <n v="0"/>
    <n v="39910"/>
  </r>
  <r>
    <x v="43"/>
    <n v="25"/>
    <x v="135"/>
    <n v="1584"/>
    <x v="1"/>
    <n v="1"/>
    <n v="39910"/>
  </r>
  <r>
    <x v="43"/>
    <n v="25"/>
    <x v="136"/>
    <n v="2134"/>
    <x v="0"/>
    <n v="0"/>
    <n v="39910"/>
  </r>
  <r>
    <x v="43"/>
    <n v="25"/>
    <x v="137"/>
    <n v="2299"/>
    <x v="0"/>
    <n v="0"/>
    <n v="39910"/>
  </r>
  <r>
    <x v="43"/>
    <n v="25"/>
    <x v="138"/>
    <n v="696"/>
    <x v="0"/>
    <n v="0"/>
    <n v="39910"/>
  </r>
  <r>
    <x v="43"/>
    <n v="25"/>
    <x v="139"/>
    <n v="243"/>
    <x v="0"/>
    <n v="0"/>
    <n v="39910"/>
  </r>
  <r>
    <x v="43"/>
    <n v="25"/>
    <x v="140"/>
    <n v="1253"/>
    <x v="0"/>
    <n v="0"/>
    <n v="39910"/>
  </r>
  <r>
    <x v="43"/>
    <n v="25"/>
    <x v="141"/>
    <n v="3509"/>
    <x v="0"/>
    <n v="0"/>
    <n v="39910"/>
  </r>
  <r>
    <x v="43"/>
    <n v="25"/>
    <x v="142"/>
    <n v="4426"/>
    <x v="0"/>
    <n v="0"/>
    <n v="39910"/>
  </r>
  <r>
    <x v="43"/>
    <n v="26"/>
    <x v="111"/>
    <n v="454"/>
    <x v="0"/>
    <n v="0"/>
    <n v="39910"/>
  </r>
  <r>
    <x v="43"/>
    <n v="26"/>
    <x v="112"/>
    <n v="6675"/>
    <x v="0"/>
    <n v="0"/>
    <n v="39910"/>
  </r>
  <r>
    <x v="43"/>
    <n v="26"/>
    <x v="113"/>
    <n v="11676"/>
    <x v="0"/>
    <n v="0"/>
    <n v="39910"/>
  </r>
  <r>
    <x v="43"/>
    <n v="26"/>
    <x v="114"/>
    <n v="16243"/>
    <x v="0"/>
    <n v="0"/>
    <n v="39910"/>
  </r>
  <r>
    <x v="43"/>
    <n v="26"/>
    <x v="115"/>
    <n v="15849"/>
    <x v="0"/>
    <n v="0"/>
    <n v="39910"/>
  </r>
  <r>
    <x v="43"/>
    <n v="26"/>
    <x v="116"/>
    <n v="8681"/>
    <x v="0"/>
    <n v="0"/>
    <n v="39910"/>
  </r>
  <r>
    <x v="43"/>
    <n v="26"/>
    <x v="117"/>
    <n v="12616"/>
    <x v="0"/>
    <n v="0"/>
    <n v="39910"/>
  </r>
  <r>
    <x v="43"/>
    <n v="26"/>
    <x v="118"/>
    <n v="10529"/>
    <x v="0"/>
    <n v="0"/>
    <n v="39910"/>
  </r>
  <r>
    <x v="43"/>
    <n v="26"/>
    <x v="119"/>
    <n v="12483"/>
    <x v="0"/>
    <n v="0"/>
    <n v="39910"/>
  </r>
  <r>
    <x v="43"/>
    <n v="26"/>
    <x v="120"/>
    <n v="99"/>
    <x v="0"/>
    <n v="0"/>
    <n v="39910"/>
  </r>
  <r>
    <x v="43"/>
    <n v="26"/>
    <x v="121"/>
    <n v="7895"/>
    <x v="0"/>
    <n v="0"/>
    <n v="39910"/>
  </r>
  <r>
    <x v="43"/>
    <n v="26"/>
    <x v="122"/>
    <n v="13009"/>
    <x v="0"/>
    <n v="0"/>
    <n v="39910"/>
  </r>
  <r>
    <x v="43"/>
    <n v="26"/>
    <x v="123"/>
    <n v="21049"/>
    <x v="0"/>
    <n v="0"/>
    <n v="39910"/>
  </r>
  <r>
    <x v="43"/>
    <n v="26"/>
    <x v="124"/>
    <n v="13789"/>
    <x v="0"/>
    <n v="0"/>
    <n v="39910"/>
  </r>
  <r>
    <x v="43"/>
    <n v="26"/>
    <x v="125"/>
    <n v="20497"/>
    <x v="0"/>
    <n v="0"/>
    <n v="39910"/>
  </r>
  <r>
    <x v="43"/>
    <n v="26"/>
    <x v="126"/>
    <n v="13309"/>
    <x v="0"/>
    <n v="0"/>
    <n v="39910"/>
  </r>
  <r>
    <x v="43"/>
    <n v="26"/>
    <x v="127"/>
    <n v="12718"/>
    <x v="0"/>
    <n v="0"/>
    <n v="39910"/>
  </r>
  <r>
    <x v="43"/>
    <n v="26"/>
    <x v="128"/>
    <n v="10531"/>
    <x v="0"/>
    <n v="0"/>
    <n v="39910"/>
  </r>
  <r>
    <x v="43"/>
    <n v="26"/>
    <x v="129"/>
    <n v="8884"/>
    <x v="0"/>
    <n v="0"/>
    <n v="39910"/>
  </r>
  <r>
    <x v="43"/>
    <n v="26"/>
    <x v="130"/>
    <n v="7542"/>
    <x v="0"/>
    <n v="0"/>
    <n v="39910"/>
  </r>
  <r>
    <x v="43"/>
    <n v="26"/>
    <x v="131"/>
    <n v="14809"/>
    <x v="0"/>
    <n v="0"/>
    <n v="39910"/>
  </r>
  <r>
    <x v="43"/>
    <n v="26"/>
    <x v="132"/>
    <n v="4217"/>
    <x v="0"/>
    <n v="0"/>
    <n v="39910"/>
  </r>
  <r>
    <x v="43"/>
    <n v="26"/>
    <x v="133"/>
    <n v="11776"/>
    <x v="0"/>
    <n v="0"/>
    <n v="39910"/>
  </r>
  <r>
    <x v="43"/>
    <n v="26"/>
    <x v="134"/>
    <n v="12414"/>
    <x v="0"/>
    <n v="0"/>
    <n v="39910"/>
  </r>
  <r>
    <x v="43"/>
    <n v="26"/>
    <x v="135"/>
    <n v="8836"/>
    <x v="1"/>
    <n v="1"/>
    <n v="39910"/>
  </r>
  <r>
    <x v="43"/>
    <n v="26"/>
    <x v="136"/>
    <n v="16885"/>
    <x v="0"/>
    <n v="0"/>
    <n v="39910"/>
  </r>
  <r>
    <x v="43"/>
    <n v="26"/>
    <x v="137"/>
    <n v="18284"/>
    <x v="0"/>
    <n v="0"/>
    <n v="39910"/>
  </r>
  <r>
    <x v="43"/>
    <n v="26"/>
    <x v="138"/>
    <n v="1145"/>
    <x v="0"/>
    <n v="0"/>
    <n v="39910"/>
  </r>
  <r>
    <x v="43"/>
    <n v="26"/>
    <x v="139"/>
    <n v="1094"/>
    <x v="0"/>
    <n v="0"/>
    <n v="39910"/>
  </r>
  <r>
    <x v="43"/>
    <n v="26"/>
    <x v="140"/>
    <n v="12724"/>
    <x v="0"/>
    <n v="0"/>
    <n v="39910"/>
  </r>
  <r>
    <x v="43"/>
    <n v="26"/>
    <x v="141"/>
    <n v="13333"/>
    <x v="0"/>
    <n v="0"/>
    <n v="39910"/>
  </r>
  <r>
    <x v="43"/>
    <n v="26"/>
    <x v="142"/>
    <n v="15709"/>
    <x v="0"/>
    <n v="0"/>
    <n v="39910"/>
  </r>
  <r>
    <x v="43"/>
    <n v="27"/>
    <x v="49"/>
    <n v="0"/>
    <x v="0"/>
    <n v="0"/>
    <n v="39910"/>
  </r>
  <r>
    <x v="43"/>
    <n v="27"/>
    <x v="59"/>
    <n v="994"/>
    <x v="0"/>
    <n v="0"/>
    <n v="39910"/>
  </r>
  <r>
    <x v="43"/>
    <n v="27"/>
    <x v="60"/>
    <n v="75"/>
    <x v="0"/>
    <n v="0"/>
    <n v="39910"/>
  </r>
  <r>
    <x v="43"/>
    <n v="27"/>
    <x v="65"/>
    <n v="497"/>
    <x v="0"/>
    <n v="0"/>
    <n v="39910"/>
  </r>
  <r>
    <x v="43"/>
    <n v="27"/>
    <x v="67"/>
    <n v="75"/>
    <x v="0"/>
    <n v="0"/>
    <n v="39910"/>
  </r>
  <r>
    <x v="43"/>
    <n v="27"/>
    <x v="69"/>
    <n v="994"/>
    <x v="0"/>
    <n v="0"/>
    <n v="39910"/>
  </r>
  <r>
    <x v="43"/>
    <n v="27"/>
    <x v="70"/>
    <n v="497"/>
    <x v="0"/>
    <n v="0"/>
    <n v="39910"/>
  </r>
  <r>
    <x v="43"/>
    <n v="27"/>
    <x v="72"/>
    <n v="75"/>
    <x v="0"/>
    <n v="0"/>
    <n v="39910"/>
  </r>
  <r>
    <x v="43"/>
    <n v="27"/>
    <x v="73"/>
    <n v="1066"/>
    <x v="0"/>
    <n v="0"/>
    <n v="39910"/>
  </r>
  <r>
    <x v="43"/>
    <n v="27"/>
    <x v="75"/>
    <n v="497"/>
    <x v="0"/>
    <n v="0"/>
    <n v="39910"/>
  </r>
  <r>
    <x v="43"/>
    <n v="27"/>
    <x v="76"/>
    <n v="15"/>
    <x v="0"/>
    <n v="0"/>
    <n v="39910"/>
  </r>
  <r>
    <x v="43"/>
    <n v="27"/>
    <x v="78"/>
    <n v="2394"/>
    <x v="0"/>
    <n v="0"/>
    <n v="39910"/>
  </r>
  <r>
    <x v="43"/>
    <n v="27"/>
    <x v="79"/>
    <n v="1197"/>
    <x v="0"/>
    <n v="0"/>
    <n v="39910"/>
  </r>
  <r>
    <x v="43"/>
    <n v="27"/>
    <x v="80"/>
    <n v="894"/>
    <x v="0"/>
    <n v="0"/>
    <n v="39910"/>
  </r>
  <r>
    <x v="43"/>
    <n v="27"/>
    <x v="81"/>
    <n v="447"/>
    <x v="0"/>
    <n v="0"/>
    <n v="39910"/>
  </r>
  <r>
    <x v="43"/>
    <n v="27"/>
    <x v="82"/>
    <n v="15"/>
    <x v="0"/>
    <n v="0"/>
    <n v="39910"/>
  </r>
  <r>
    <x v="43"/>
    <n v="27"/>
    <x v="85"/>
    <n v="497"/>
    <x v="0"/>
    <n v="0"/>
    <n v="39910"/>
  </r>
  <r>
    <x v="43"/>
    <n v="27"/>
    <x v="88"/>
    <n v="1154"/>
    <x v="0"/>
    <n v="0"/>
    <n v="39910"/>
  </r>
  <r>
    <x v="43"/>
    <n v="27"/>
    <x v="89"/>
    <n v="1154"/>
    <x v="0"/>
    <n v="0"/>
    <n v="39910"/>
  </r>
  <r>
    <x v="43"/>
    <n v="27"/>
    <x v="90"/>
    <n v="577"/>
    <x v="0"/>
    <n v="0"/>
    <n v="39910"/>
  </r>
  <r>
    <x v="43"/>
    <n v="27"/>
    <x v="91"/>
    <n v="1474"/>
    <x v="0"/>
    <n v="0"/>
    <n v="39910"/>
  </r>
  <r>
    <x v="43"/>
    <n v="27"/>
    <x v="92"/>
    <n v="1474"/>
    <x v="0"/>
    <n v="0"/>
    <n v="39910"/>
  </r>
  <r>
    <x v="43"/>
    <n v="27"/>
    <x v="93"/>
    <n v="897"/>
    <x v="0"/>
    <n v="0"/>
    <n v="39910"/>
  </r>
  <r>
    <x v="43"/>
    <n v="27"/>
    <x v="94"/>
    <n v="897"/>
    <x v="1"/>
    <n v="1"/>
    <n v="39910"/>
  </r>
  <r>
    <x v="43"/>
    <n v="27"/>
    <x v="96"/>
    <n v="577"/>
    <x v="0"/>
    <n v="0"/>
    <n v="39910"/>
  </r>
  <r>
    <x v="43"/>
    <n v="27"/>
    <x v="97"/>
    <n v="577"/>
    <x v="0"/>
    <n v="0"/>
    <n v="39910"/>
  </r>
  <r>
    <x v="43"/>
    <n v="27"/>
    <x v="98"/>
    <n v="577"/>
    <x v="0"/>
    <n v="0"/>
    <n v="39910"/>
  </r>
  <r>
    <x v="43"/>
    <n v="27"/>
    <x v="100"/>
    <n v="1731"/>
    <x v="0"/>
    <n v="0"/>
    <n v="39910"/>
  </r>
  <r>
    <x v="43"/>
    <n v="27"/>
    <x v="101"/>
    <n v="1474"/>
    <x v="0"/>
    <n v="0"/>
    <n v="39910"/>
  </r>
  <r>
    <x v="43"/>
    <n v="27"/>
    <x v="102"/>
    <n v="897"/>
    <x v="0"/>
    <n v="0"/>
    <n v="39910"/>
  </r>
  <r>
    <x v="43"/>
    <n v="27"/>
    <x v="104"/>
    <n v="1474"/>
    <x v="0"/>
    <n v="0"/>
    <n v="39910"/>
  </r>
  <r>
    <x v="43"/>
    <n v="27"/>
    <x v="105"/>
    <n v="924"/>
    <x v="1"/>
    <n v="1"/>
    <n v="39910"/>
  </r>
  <r>
    <x v="43"/>
    <n v="27"/>
    <x v="106"/>
    <n v="2308"/>
    <x v="0"/>
    <n v="0"/>
    <n v="39910"/>
  </r>
  <r>
    <x v="43"/>
    <n v="27"/>
    <x v="107"/>
    <n v="577"/>
    <x v="0"/>
    <n v="0"/>
    <n v="39910"/>
  </r>
  <r>
    <x v="43"/>
    <n v="27"/>
    <x v="108"/>
    <n v="1474"/>
    <x v="0"/>
    <n v="0"/>
    <n v="39910"/>
  </r>
  <r>
    <x v="43"/>
    <n v="27"/>
    <x v="109"/>
    <n v="2051"/>
    <x v="0"/>
    <n v="0"/>
    <n v="39910"/>
  </r>
  <r>
    <x v="43"/>
    <n v="27"/>
    <x v="110"/>
    <n v="897"/>
    <x v="0"/>
    <n v="0"/>
    <n v="39910"/>
  </r>
  <r>
    <x v="43"/>
    <n v="27"/>
    <x v="111"/>
    <n v="577"/>
    <x v="0"/>
    <n v="0"/>
    <n v="39910"/>
  </r>
  <r>
    <x v="43"/>
    <n v="27"/>
    <x v="113"/>
    <n v="2308"/>
    <x v="0"/>
    <n v="0"/>
    <n v="39910"/>
  </r>
  <r>
    <x v="43"/>
    <n v="27"/>
    <x v="114"/>
    <n v="897"/>
    <x v="0"/>
    <n v="0"/>
    <n v="39910"/>
  </r>
  <r>
    <x v="43"/>
    <n v="27"/>
    <x v="115"/>
    <n v="2051"/>
    <x v="0"/>
    <n v="0"/>
    <n v="39910"/>
  </r>
  <r>
    <x v="43"/>
    <n v="27"/>
    <x v="117"/>
    <n v="577"/>
    <x v="0"/>
    <n v="0"/>
    <n v="39910"/>
  </r>
  <r>
    <x v="43"/>
    <n v="27"/>
    <x v="118"/>
    <n v="897"/>
    <x v="0"/>
    <n v="0"/>
    <n v="39910"/>
  </r>
  <r>
    <x v="43"/>
    <n v="27"/>
    <x v="119"/>
    <n v="1794"/>
    <x v="0"/>
    <n v="0"/>
    <n v="39910"/>
  </r>
  <r>
    <x v="43"/>
    <n v="27"/>
    <x v="120"/>
    <n v="1154"/>
    <x v="0"/>
    <n v="0"/>
    <n v="39910"/>
  </r>
  <r>
    <x v="43"/>
    <n v="27"/>
    <x v="122"/>
    <n v="2371"/>
    <x v="0"/>
    <n v="0"/>
    <n v="39910"/>
  </r>
  <r>
    <x v="43"/>
    <n v="27"/>
    <x v="123"/>
    <n v="1474"/>
    <x v="0"/>
    <n v="0"/>
    <n v="39910"/>
  </r>
  <r>
    <x v="43"/>
    <n v="27"/>
    <x v="124"/>
    <n v="1474"/>
    <x v="0"/>
    <n v="0"/>
    <n v="39910"/>
  </r>
  <r>
    <x v="43"/>
    <n v="27"/>
    <x v="125"/>
    <n v="2628"/>
    <x v="0"/>
    <n v="0"/>
    <n v="39910"/>
  </r>
  <r>
    <x v="43"/>
    <n v="27"/>
    <x v="126"/>
    <n v="577"/>
    <x v="0"/>
    <n v="0"/>
    <n v="39910"/>
  </r>
  <r>
    <x v="43"/>
    <n v="27"/>
    <x v="127"/>
    <n v="2171"/>
    <x v="0"/>
    <n v="0"/>
    <n v="39910"/>
  </r>
  <r>
    <x v="43"/>
    <n v="27"/>
    <x v="128"/>
    <n v="797"/>
    <x v="0"/>
    <n v="0"/>
    <n v="39910"/>
  </r>
  <r>
    <x v="43"/>
    <n v="27"/>
    <x v="129"/>
    <n v="2171"/>
    <x v="0"/>
    <n v="0"/>
    <n v="39910"/>
  </r>
  <r>
    <x v="43"/>
    <n v="27"/>
    <x v="130"/>
    <n v="1594"/>
    <x v="0"/>
    <n v="0"/>
    <n v="39910"/>
  </r>
  <r>
    <x v="43"/>
    <n v="27"/>
    <x v="131"/>
    <n v="2528"/>
    <x v="0"/>
    <n v="0"/>
    <n v="39910"/>
  </r>
  <r>
    <x v="43"/>
    <n v="27"/>
    <x v="132"/>
    <n v="797"/>
    <x v="0"/>
    <n v="0"/>
    <n v="39910"/>
  </r>
  <r>
    <x v="43"/>
    <n v="27"/>
    <x v="133"/>
    <n v="797"/>
    <x v="0"/>
    <n v="0"/>
    <n v="39910"/>
  </r>
  <r>
    <x v="43"/>
    <n v="27"/>
    <x v="136"/>
    <n v="797"/>
    <x v="0"/>
    <n v="0"/>
    <n v="39910"/>
  </r>
  <r>
    <x v="43"/>
    <n v="27"/>
    <x v="137"/>
    <n v="1474"/>
    <x v="0"/>
    <n v="0"/>
    <n v="39910"/>
  </r>
  <r>
    <x v="43"/>
    <n v="27"/>
    <x v="138"/>
    <n v="1474"/>
    <x v="0"/>
    <n v="0"/>
    <n v="39910"/>
  </r>
  <r>
    <x v="43"/>
    <n v="27"/>
    <x v="139"/>
    <n v="2371"/>
    <x v="0"/>
    <n v="0"/>
    <n v="39910"/>
  </r>
  <r>
    <x v="43"/>
    <n v="27"/>
    <x v="140"/>
    <n v="897"/>
    <x v="0"/>
    <n v="0"/>
    <n v="39910"/>
  </r>
  <r>
    <x v="43"/>
    <n v="27"/>
    <x v="141"/>
    <n v="2691"/>
    <x v="0"/>
    <n v="0"/>
    <n v="39910"/>
  </r>
  <r>
    <x v="43"/>
    <n v="27"/>
    <x v="142"/>
    <n v="2628"/>
    <x v="0"/>
    <n v="0"/>
    <n v="39910"/>
  </r>
  <r>
    <x v="43"/>
    <n v="28"/>
    <x v="0"/>
    <n v="1215"/>
    <x v="0"/>
    <n v="0"/>
    <n v="39910"/>
  </r>
  <r>
    <x v="43"/>
    <n v="28"/>
    <x v="1"/>
    <n v="655"/>
    <x v="1"/>
    <n v="1"/>
    <n v="39910"/>
  </r>
  <r>
    <x v="43"/>
    <n v="28"/>
    <x v="2"/>
    <n v="855"/>
    <x v="0"/>
    <n v="0"/>
    <n v="39910"/>
  </r>
  <r>
    <x v="43"/>
    <n v="28"/>
    <x v="3"/>
    <n v="118"/>
    <x v="0"/>
    <n v="0"/>
    <n v="39910"/>
  </r>
  <r>
    <x v="43"/>
    <n v="28"/>
    <x v="4"/>
    <n v="9147"/>
    <x v="0"/>
    <n v="0"/>
    <n v="39910"/>
  </r>
  <r>
    <x v="43"/>
    <n v="28"/>
    <x v="5"/>
    <n v="1145"/>
    <x v="0"/>
    <n v="0"/>
    <n v="39910"/>
  </r>
  <r>
    <x v="43"/>
    <n v="28"/>
    <x v="6"/>
    <n v="375"/>
    <x v="0"/>
    <n v="0"/>
    <n v="39910"/>
  </r>
  <r>
    <x v="43"/>
    <n v="28"/>
    <x v="7"/>
    <n v="8332"/>
    <x v="0"/>
    <n v="0"/>
    <n v="39910"/>
  </r>
  <r>
    <x v="43"/>
    <n v="28"/>
    <x v="8"/>
    <n v="133"/>
    <x v="0"/>
    <n v="0"/>
    <n v="39910"/>
  </r>
  <r>
    <x v="43"/>
    <n v="28"/>
    <x v="9"/>
    <n v="5264"/>
    <x v="0"/>
    <n v="0"/>
    <n v="39910"/>
  </r>
  <r>
    <x v="43"/>
    <n v="28"/>
    <x v="10"/>
    <n v="685"/>
    <x v="0"/>
    <n v="0"/>
    <n v="39910"/>
  </r>
  <r>
    <x v="43"/>
    <n v="28"/>
    <x v="11"/>
    <n v="1575"/>
    <x v="0"/>
    <n v="0"/>
    <n v="39910"/>
  </r>
  <r>
    <x v="43"/>
    <n v="28"/>
    <x v="12"/>
    <n v="1015"/>
    <x v="0"/>
    <n v="0"/>
    <n v="39910"/>
  </r>
  <r>
    <x v="43"/>
    <n v="28"/>
    <x v="13"/>
    <n v="114"/>
    <x v="0"/>
    <n v="0"/>
    <n v="39910"/>
  </r>
  <r>
    <x v="43"/>
    <n v="28"/>
    <x v="14"/>
    <n v="755"/>
    <x v="0"/>
    <n v="0"/>
    <n v="39910"/>
  </r>
  <r>
    <x v="43"/>
    <n v="28"/>
    <x v="15"/>
    <n v="815"/>
    <x v="0"/>
    <n v="0"/>
    <n v="39910"/>
  </r>
  <r>
    <x v="43"/>
    <n v="28"/>
    <x v="16"/>
    <n v="745"/>
    <x v="0"/>
    <n v="0"/>
    <n v="39910"/>
  </r>
  <r>
    <x v="43"/>
    <n v="28"/>
    <x v="17"/>
    <n v="1105"/>
    <x v="0"/>
    <n v="0"/>
    <n v="39910"/>
  </r>
  <r>
    <x v="43"/>
    <n v="28"/>
    <x v="18"/>
    <n v="965"/>
    <x v="0"/>
    <n v="0"/>
    <n v="39910"/>
  </r>
  <r>
    <x v="43"/>
    <n v="28"/>
    <x v="19"/>
    <n v="1025"/>
    <x v="0"/>
    <n v="0"/>
    <n v="39910"/>
  </r>
  <r>
    <x v="43"/>
    <n v="28"/>
    <x v="20"/>
    <n v="495"/>
    <x v="0"/>
    <n v="0"/>
    <n v="39910"/>
  </r>
  <r>
    <x v="43"/>
    <n v="28"/>
    <x v="21"/>
    <n v="615"/>
    <x v="0"/>
    <n v="0"/>
    <n v="39910"/>
  </r>
  <r>
    <x v="43"/>
    <n v="28"/>
    <x v="22"/>
    <n v="40"/>
    <x v="0"/>
    <n v="0"/>
    <n v="39910"/>
  </r>
  <r>
    <x v="43"/>
    <n v="28"/>
    <x v="23"/>
    <n v="435"/>
    <x v="0"/>
    <n v="0"/>
    <n v="39910"/>
  </r>
  <r>
    <x v="43"/>
    <n v="28"/>
    <x v="24"/>
    <n v="29"/>
    <x v="0"/>
    <n v="0"/>
    <n v="39910"/>
  </r>
  <r>
    <x v="43"/>
    <n v="28"/>
    <x v="25"/>
    <n v="48"/>
    <x v="0"/>
    <n v="0"/>
    <n v="39910"/>
  </r>
  <r>
    <x v="43"/>
    <n v="28"/>
    <x v="26"/>
    <n v="73"/>
    <x v="0"/>
    <n v="0"/>
    <n v="39910"/>
  </r>
  <r>
    <x v="43"/>
    <n v="28"/>
    <x v="27"/>
    <n v="5648"/>
    <x v="0"/>
    <n v="0"/>
    <n v="39910"/>
  </r>
  <r>
    <x v="43"/>
    <n v="28"/>
    <x v="28"/>
    <n v="58"/>
    <x v="0"/>
    <n v="0"/>
    <n v="39910"/>
  </r>
  <r>
    <x v="43"/>
    <n v="28"/>
    <x v="29"/>
    <n v="75"/>
    <x v="0"/>
    <n v="0"/>
    <n v="39910"/>
  </r>
  <r>
    <x v="43"/>
    <n v="28"/>
    <x v="30"/>
    <n v="30"/>
    <x v="0"/>
    <n v="0"/>
    <n v="39910"/>
  </r>
  <r>
    <x v="43"/>
    <n v="28"/>
    <x v="31"/>
    <n v="60"/>
    <x v="1"/>
    <n v="1"/>
    <n v="39910"/>
  </r>
  <r>
    <x v="43"/>
    <n v="28"/>
    <x v="32"/>
    <n v="8648"/>
    <x v="0"/>
    <n v="0"/>
    <n v="39910"/>
  </r>
  <r>
    <x v="43"/>
    <n v="28"/>
    <x v="33"/>
    <n v="68"/>
    <x v="0"/>
    <n v="0"/>
    <n v="39910"/>
  </r>
  <r>
    <x v="43"/>
    <n v="28"/>
    <x v="34"/>
    <n v="735"/>
    <x v="0"/>
    <n v="0"/>
    <n v="39910"/>
  </r>
  <r>
    <x v="43"/>
    <n v="28"/>
    <x v="35"/>
    <n v="605"/>
    <x v="0"/>
    <n v="0"/>
    <n v="39910"/>
  </r>
  <r>
    <x v="43"/>
    <n v="28"/>
    <x v="36"/>
    <n v="89"/>
    <x v="0"/>
    <n v="0"/>
    <n v="39910"/>
  </r>
  <r>
    <x v="43"/>
    <n v="28"/>
    <x v="37"/>
    <n v="945"/>
    <x v="0"/>
    <n v="0"/>
    <n v="39910"/>
  </r>
  <r>
    <x v="43"/>
    <n v="28"/>
    <x v="38"/>
    <n v="725"/>
    <x v="0"/>
    <n v="0"/>
    <n v="39910"/>
  </r>
  <r>
    <x v="43"/>
    <n v="28"/>
    <x v="39"/>
    <n v="58"/>
    <x v="0"/>
    <n v="0"/>
    <n v="39910"/>
  </r>
  <r>
    <x v="43"/>
    <n v="28"/>
    <x v="40"/>
    <n v="119"/>
    <x v="0"/>
    <n v="0"/>
    <n v="39910"/>
  </r>
  <r>
    <x v="43"/>
    <n v="28"/>
    <x v="41"/>
    <n v="935"/>
    <x v="0"/>
    <n v="0"/>
    <n v="39910"/>
  </r>
  <r>
    <x v="43"/>
    <n v="28"/>
    <x v="42"/>
    <n v="595"/>
    <x v="1"/>
    <n v="1"/>
    <n v="39910"/>
  </r>
  <r>
    <x v="43"/>
    <n v="28"/>
    <x v="43"/>
    <n v="505"/>
    <x v="0"/>
    <n v="0"/>
    <n v="39910"/>
  </r>
  <r>
    <x v="43"/>
    <n v="28"/>
    <x v="44"/>
    <n v="1055"/>
    <x v="0"/>
    <n v="0"/>
    <n v="39910"/>
  </r>
  <r>
    <x v="43"/>
    <n v="28"/>
    <x v="45"/>
    <n v="86"/>
    <x v="0"/>
    <n v="0"/>
    <n v="39910"/>
  </r>
  <r>
    <x v="43"/>
    <n v="28"/>
    <x v="46"/>
    <n v="12198"/>
    <x v="0"/>
    <n v="0"/>
    <n v="39910"/>
  </r>
  <r>
    <x v="43"/>
    <n v="28"/>
    <x v="47"/>
    <n v="110"/>
    <x v="1"/>
    <n v="1"/>
    <n v="39910"/>
  </r>
  <r>
    <x v="43"/>
    <n v="28"/>
    <x v="48"/>
    <n v="5248"/>
    <x v="0"/>
    <n v="0"/>
    <n v="39910"/>
  </r>
  <r>
    <x v="43"/>
    <n v="28"/>
    <x v="49"/>
    <n v="675"/>
    <x v="0"/>
    <n v="0"/>
    <n v="39910"/>
  </r>
  <r>
    <x v="43"/>
    <n v="28"/>
    <x v="50"/>
    <n v="99"/>
    <x v="0"/>
    <n v="0"/>
    <n v="39910"/>
  </r>
  <r>
    <x v="43"/>
    <n v="28"/>
    <x v="51"/>
    <n v="545"/>
    <x v="0"/>
    <n v="0"/>
    <n v="39910"/>
  </r>
  <r>
    <x v="43"/>
    <n v="28"/>
    <x v="52"/>
    <n v="9838"/>
    <x v="0"/>
    <n v="0"/>
    <n v="39910"/>
  </r>
  <r>
    <x v="43"/>
    <n v="28"/>
    <x v="53"/>
    <n v="96"/>
    <x v="1"/>
    <n v="1"/>
    <n v="39910"/>
  </r>
  <r>
    <x v="43"/>
    <n v="28"/>
    <x v="54"/>
    <n v="114"/>
    <x v="0"/>
    <n v="0"/>
    <n v="39910"/>
  </r>
  <r>
    <x v="43"/>
    <n v="28"/>
    <x v="55"/>
    <n v="60"/>
    <x v="0"/>
    <n v="0"/>
    <n v="39910"/>
  </r>
  <r>
    <x v="43"/>
    <n v="28"/>
    <x v="56"/>
    <n v="625"/>
    <x v="0"/>
    <n v="0"/>
    <n v="39910"/>
  </r>
  <r>
    <x v="43"/>
    <n v="28"/>
    <x v="57"/>
    <n v="5275"/>
    <x v="0"/>
    <n v="0"/>
    <n v="39910"/>
  </r>
  <r>
    <x v="43"/>
    <n v="28"/>
    <x v="58"/>
    <n v="2175"/>
    <x v="0"/>
    <n v="0"/>
    <n v="39910"/>
  </r>
  <r>
    <x v="43"/>
    <n v="28"/>
    <x v="59"/>
    <n v="6725"/>
    <x v="0"/>
    <n v="0"/>
    <n v="39910"/>
  </r>
  <r>
    <x v="43"/>
    <n v="28"/>
    <x v="60"/>
    <n v="7315"/>
    <x v="0"/>
    <n v="0"/>
    <n v="39910"/>
  </r>
  <r>
    <x v="43"/>
    <n v="28"/>
    <x v="61"/>
    <n v="355"/>
    <x v="0"/>
    <n v="0"/>
    <n v="39910"/>
  </r>
  <r>
    <x v="43"/>
    <n v="28"/>
    <x v="62"/>
    <n v="6903"/>
    <x v="0"/>
    <n v="0"/>
    <n v="39910"/>
  </r>
  <r>
    <x v="43"/>
    <n v="28"/>
    <x v="63"/>
    <n v="3548"/>
    <x v="0"/>
    <n v="0"/>
    <n v="39910"/>
  </r>
  <r>
    <x v="43"/>
    <n v="28"/>
    <x v="64"/>
    <n v="495"/>
    <x v="0"/>
    <n v="0"/>
    <n v="39910"/>
  </r>
  <r>
    <x v="43"/>
    <n v="28"/>
    <x v="65"/>
    <n v="8417"/>
    <x v="0"/>
    <n v="0"/>
    <n v="39910"/>
  </r>
  <r>
    <x v="43"/>
    <n v="28"/>
    <x v="66"/>
    <n v="5344"/>
    <x v="0"/>
    <n v="0"/>
    <n v="39910"/>
  </r>
  <r>
    <x v="43"/>
    <n v="28"/>
    <x v="67"/>
    <n v="63353"/>
    <x v="0"/>
    <n v="0"/>
    <n v="39910"/>
  </r>
  <r>
    <x v="43"/>
    <n v="28"/>
    <x v="68"/>
    <n v="17773"/>
    <x v="0"/>
    <n v="0"/>
    <n v="39910"/>
  </r>
  <r>
    <x v="43"/>
    <n v="28"/>
    <x v="69"/>
    <n v="6621"/>
    <x v="0"/>
    <n v="0"/>
    <n v="39910"/>
  </r>
  <r>
    <x v="43"/>
    <n v="28"/>
    <x v="70"/>
    <n v="2148"/>
    <x v="0"/>
    <n v="0"/>
    <n v="39910"/>
  </r>
  <r>
    <x v="43"/>
    <n v="28"/>
    <x v="71"/>
    <n v="4238"/>
    <x v="0"/>
    <n v="0"/>
    <n v="39910"/>
  </r>
  <r>
    <x v="43"/>
    <n v="28"/>
    <x v="72"/>
    <n v="3544"/>
    <x v="0"/>
    <n v="0"/>
    <n v="39910"/>
  </r>
  <r>
    <x v="43"/>
    <n v="28"/>
    <x v="73"/>
    <n v="3092"/>
    <x v="0"/>
    <n v="0"/>
    <n v="39910"/>
  </r>
  <r>
    <x v="43"/>
    <n v="28"/>
    <x v="74"/>
    <n v="3121"/>
    <x v="0"/>
    <n v="0"/>
    <n v="39910"/>
  </r>
  <r>
    <x v="43"/>
    <n v="28"/>
    <x v="75"/>
    <n v="2973"/>
    <x v="0"/>
    <n v="0"/>
    <n v="39910"/>
  </r>
  <r>
    <x v="43"/>
    <n v="28"/>
    <x v="76"/>
    <n v="41"/>
    <x v="0"/>
    <n v="0"/>
    <n v="39910"/>
  </r>
  <r>
    <x v="43"/>
    <n v="28"/>
    <x v="77"/>
    <n v="975"/>
    <x v="0"/>
    <n v="0"/>
    <n v="39910"/>
  </r>
  <r>
    <x v="43"/>
    <n v="28"/>
    <x v="78"/>
    <n v="4692"/>
    <x v="0"/>
    <n v="0"/>
    <n v="39910"/>
  </r>
  <r>
    <x v="43"/>
    <n v="28"/>
    <x v="79"/>
    <n v="1821"/>
    <x v="0"/>
    <n v="0"/>
    <n v="39910"/>
  </r>
  <r>
    <x v="43"/>
    <n v="28"/>
    <x v="80"/>
    <n v="1748"/>
    <x v="0"/>
    <n v="0"/>
    <n v="39910"/>
  </r>
  <r>
    <x v="43"/>
    <n v="28"/>
    <x v="81"/>
    <n v="3369"/>
    <x v="0"/>
    <n v="0"/>
    <n v="39910"/>
  </r>
  <r>
    <x v="43"/>
    <n v="28"/>
    <x v="82"/>
    <n v="4525"/>
    <x v="0"/>
    <n v="0"/>
    <n v="39910"/>
  </r>
  <r>
    <x v="43"/>
    <n v="28"/>
    <x v="83"/>
    <n v="4421"/>
    <x v="1"/>
    <n v="1"/>
    <n v="39910"/>
  </r>
  <r>
    <x v="43"/>
    <n v="28"/>
    <x v="84"/>
    <n v="1521"/>
    <x v="0"/>
    <n v="0"/>
    <n v="39910"/>
  </r>
  <r>
    <x v="43"/>
    <n v="28"/>
    <x v="85"/>
    <n v="6448"/>
    <x v="0"/>
    <n v="0"/>
    <n v="39910"/>
  </r>
  <r>
    <x v="43"/>
    <n v="28"/>
    <x v="86"/>
    <n v="349"/>
    <x v="0"/>
    <n v="0"/>
    <n v="39910"/>
  </r>
  <r>
    <x v="43"/>
    <n v="28"/>
    <x v="87"/>
    <n v="1721"/>
    <x v="0"/>
    <n v="0"/>
    <n v="39910"/>
  </r>
  <r>
    <x v="43"/>
    <n v="28"/>
    <x v="88"/>
    <n v="594"/>
    <x v="0"/>
    <n v="0"/>
    <n v="39910"/>
  </r>
  <r>
    <x v="43"/>
    <n v="28"/>
    <x v="89"/>
    <n v="5296"/>
    <x v="0"/>
    <n v="0"/>
    <n v="39910"/>
  </r>
  <r>
    <x v="43"/>
    <n v="28"/>
    <x v="90"/>
    <n v="8386"/>
    <x v="0"/>
    <n v="0"/>
    <n v="39910"/>
  </r>
  <r>
    <x v="43"/>
    <n v="28"/>
    <x v="91"/>
    <n v="3127"/>
    <x v="0"/>
    <n v="0"/>
    <n v="39910"/>
  </r>
  <r>
    <x v="43"/>
    <n v="28"/>
    <x v="92"/>
    <n v="10234"/>
    <x v="0"/>
    <n v="0"/>
    <n v="39910"/>
  </r>
  <r>
    <x v="43"/>
    <n v="28"/>
    <x v="93"/>
    <n v="7819"/>
    <x v="0"/>
    <n v="0"/>
    <n v="39910"/>
  </r>
  <r>
    <x v="43"/>
    <n v="28"/>
    <x v="94"/>
    <n v="1184"/>
    <x v="1"/>
    <n v="1"/>
    <n v="39910"/>
  </r>
  <r>
    <x v="43"/>
    <n v="28"/>
    <x v="95"/>
    <n v="3262"/>
    <x v="0"/>
    <n v="0"/>
    <n v="39910"/>
  </r>
  <r>
    <x v="43"/>
    <n v="28"/>
    <x v="96"/>
    <n v="6341"/>
    <x v="0"/>
    <n v="0"/>
    <n v="39910"/>
  </r>
  <r>
    <x v="43"/>
    <n v="28"/>
    <x v="97"/>
    <n v="9335"/>
    <x v="0"/>
    <n v="0"/>
    <n v="39910"/>
  </r>
  <r>
    <x v="43"/>
    <n v="28"/>
    <x v="98"/>
    <n v="66"/>
    <x v="0"/>
    <n v="0"/>
    <n v="39910"/>
  </r>
  <r>
    <x v="43"/>
    <n v="28"/>
    <x v="99"/>
    <n v="4282"/>
    <x v="1"/>
    <n v="1"/>
    <n v="39910"/>
  </r>
  <r>
    <x v="43"/>
    <n v="28"/>
    <x v="100"/>
    <n v="6464"/>
    <x v="0"/>
    <n v="0"/>
    <n v="39910"/>
  </r>
  <r>
    <x v="43"/>
    <n v="28"/>
    <x v="101"/>
    <n v="678"/>
    <x v="0"/>
    <n v="0"/>
    <n v="39910"/>
  </r>
  <r>
    <x v="43"/>
    <n v="28"/>
    <x v="102"/>
    <n v="7991"/>
    <x v="0"/>
    <n v="0"/>
    <n v="39910"/>
  </r>
  <r>
    <x v="43"/>
    <n v="28"/>
    <x v="103"/>
    <n v="4491"/>
    <x v="0"/>
    <n v="0"/>
    <n v="39910"/>
  </r>
  <r>
    <x v="43"/>
    <n v="28"/>
    <x v="104"/>
    <n v="7147"/>
    <x v="0"/>
    <n v="0"/>
    <n v="39910"/>
  </r>
  <r>
    <x v="43"/>
    <n v="28"/>
    <x v="105"/>
    <n v="5193"/>
    <x v="1"/>
    <n v="1"/>
    <n v="39910"/>
  </r>
  <r>
    <x v="43"/>
    <n v="28"/>
    <x v="106"/>
    <n v="371"/>
    <x v="0"/>
    <n v="0"/>
    <n v="39910"/>
  </r>
  <r>
    <x v="43"/>
    <n v="28"/>
    <x v="107"/>
    <n v="8848"/>
    <x v="0"/>
    <n v="0"/>
    <n v="39910"/>
  </r>
  <r>
    <x v="43"/>
    <n v="28"/>
    <x v="108"/>
    <n v="4933"/>
    <x v="0"/>
    <n v="0"/>
    <n v="39910"/>
  </r>
  <r>
    <x v="43"/>
    <n v="28"/>
    <x v="109"/>
    <n v="10754"/>
    <x v="0"/>
    <n v="0"/>
    <n v="39910"/>
  </r>
  <r>
    <x v="43"/>
    <n v="28"/>
    <x v="110"/>
    <n v="9481"/>
    <x v="0"/>
    <n v="0"/>
    <n v="39910"/>
  </r>
  <r>
    <x v="43"/>
    <n v="28"/>
    <x v="111"/>
    <n v="9889"/>
    <x v="0"/>
    <n v="0"/>
    <n v="39910"/>
  </r>
  <r>
    <x v="43"/>
    <n v="28"/>
    <x v="112"/>
    <n v="6691"/>
    <x v="0"/>
    <n v="0"/>
    <n v="39910"/>
  </r>
  <r>
    <x v="43"/>
    <n v="28"/>
    <x v="113"/>
    <n v="7389"/>
    <x v="0"/>
    <n v="0"/>
    <n v="39910"/>
  </r>
  <r>
    <x v="43"/>
    <n v="28"/>
    <x v="114"/>
    <n v="13957"/>
    <x v="0"/>
    <n v="0"/>
    <n v="39910"/>
  </r>
  <r>
    <x v="43"/>
    <n v="28"/>
    <x v="115"/>
    <n v="10732"/>
    <x v="0"/>
    <n v="0"/>
    <n v="39910"/>
  </r>
  <r>
    <x v="43"/>
    <n v="28"/>
    <x v="116"/>
    <n v="12542"/>
    <x v="0"/>
    <n v="0"/>
    <n v="39910"/>
  </r>
  <r>
    <x v="43"/>
    <n v="28"/>
    <x v="117"/>
    <n v="2924"/>
    <x v="0"/>
    <n v="0"/>
    <n v="39910"/>
  </r>
  <r>
    <x v="43"/>
    <n v="28"/>
    <x v="118"/>
    <n v="9559"/>
    <x v="0"/>
    <n v="0"/>
    <n v="39910"/>
  </r>
  <r>
    <x v="43"/>
    <n v="28"/>
    <x v="119"/>
    <n v="8748"/>
    <x v="0"/>
    <n v="0"/>
    <n v="39910"/>
  </r>
  <r>
    <x v="43"/>
    <n v="28"/>
    <x v="120"/>
    <n v="8045"/>
    <x v="0"/>
    <n v="0"/>
    <n v="39910"/>
  </r>
  <r>
    <x v="43"/>
    <n v="28"/>
    <x v="121"/>
    <n v="6468"/>
    <x v="0"/>
    <n v="0"/>
    <n v="39910"/>
  </r>
  <r>
    <x v="43"/>
    <n v="28"/>
    <x v="122"/>
    <n v="12201"/>
    <x v="0"/>
    <n v="0"/>
    <n v="39910"/>
  </r>
  <r>
    <x v="43"/>
    <n v="28"/>
    <x v="123"/>
    <n v="3345"/>
    <x v="0"/>
    <n v="0"/>
    <n v="39910"/>
  </r>
  <r>
    <x v="43"/>
    <n v="28"/>
    <x v="124"/>
    <n v="7367"/>
    <x v="0"/>
    <n v="0"/>
    <n v="39910"/>
  </r>
  <r>
    <x v="43"/>
    <n v="28"/>
    <x v="125"/>
    <n v="548"/>
    <x v="0"/>
    <n v="0"/>
    <n v="39910"/>
  </r>
  <r>
    <x v="43"/>
    <n v="28"/>
    <x v="126"/>
    <n v="7237"/>
    <x v="0"/>
    <n v="0"/>
    <n v="39910"/>
  </r>
  <r>
    <x v="43"/>
    <n v="28"/>
    <x v="127"/>
    <n v="2819"/>
    <x v="0"/>
    <n v="0"/>
    <n v="39910"/>
  </r>
  <r>
    <x v="43"/>
    <n v="28"/>
    <x v="128"/>
    <n v="7689"/>
    <x v="0"/>
    <n v="0"/>
    <n v="39910"/>
  </r>
  <r>
    <x v="43"/>
    <n v="28"/>
    <x v="129"/>
    <n v="464"/>
    <x v="0"/>
    <n v="0"/>
    <n v="39910"/>
  </r>
  <r>
    <x v="43"/>
    <n v="28"/>
    <x v="130"/>
    <n v="5293"/>
    <x v="0"/>
    <n v="0"/>
    <n v="39910"/>
  </r>
  <r>
    <x v="43"/>
    <n v="28"/>
    <x v="131"/>
    <n v="4018"/>
    <x v="0"/>
    <n v="0"/>
    <n v="39910"/>
  </r>
  <r>
    <x v="43"/>
    <n v="28"/>
    <x v="132"/>
    <n v="5605"/>
    <x v="0"/>
    <n v="0"/>
    <n v="39910"/>
  </r>
  <r>
    <x v="43"/>
    <n v="28"/>
    <x v="133"/>
    <n v="8802"/>
    <x v="0"/>
    <n v="0"/>
    <n v="39910"/>
  </r>
  <r>
    <x v="43"/>
    <n v="28"/>
    <x v="134"/>
    <n v="8586"/>
    <x v="0"/>
    <n v="0"/>
    <n v="39910"/>
  </r>
  <r>
    <x v="43"/>
    <n v="28"/>
    <x v="135"/>
    <n v="3572"/>
    <x v="1"/>
    <n v="1"/>
    <n v="39910"/>
  </r>
  <r>
    <x v="43"/>
    <n v="28"/>
    <x v="136"/>
    <n v="6457"/>
    <x v="0"/>
    <n v="0"/>
    <n v="39910"/>
  </r>
  <r>
    <x v="43"/>
    <n v="28"/>
    <x v="137"/>
    <n v="3986"/>
    <x v="0"/>
    <n v="0"/>
    <n v="39910"/>
  </r>
  <r>
    <x v="43"/>
    <n v="28"/>
    <x v="138"/>
    <n v="496"/>
    <x v="0"/>
    <n v="0"/>
    <n v="39910"/>
  </r>
  <r>
    <x v="43"/>
    <n v="28"/>
    <x v="139"/>
    <n v="6819"/>
    <x v="0"/>
    <n v="0"/>
    <n v="39910"/>
  </r>
  <r>
    <x v="43"/>
    <n v="28"/>
    <x v="140"/>
    <n v="5797"/>
    <x v="0"/>
    <n v="0"/>
    <n v="39910"/>
  </r>
  <r>
    <x v="43"/>
    <n v="28"/>
    <x v="141"/>
    <n v="6362"/>
    <x v="0"/>
    <n v="0"/>
    <n v="39910"/>
  </r>
  <r>
    <x v="43"/>
    <n v="28"/>
    <x v="142"/>
    <n v="6441"/>
    <x v="0"/>
    <n v="0"/>
    <n v="39910"/>
  </r>
  <r>
    <x v="43"/>
    <n v="31"/>
    <x v="1"/>
    <n v="396"/>
    <x v="1"/>
    <n v="1"/>
    <n v="39910"/>
  </r>
  <r>
    <x v="43"/>
    <n v="31"/>
    <x v="5"/>
    <n v="361"/>
    <x v="0"/>
    <n v="0"/>
    <n v="39910"/>
  </r>
  <r>
    <x v="43"/>
    <n v="31"/>
    <x v="7"/>
    <n v="792"/>
    <x v="0"/>
    <n v="0"/>
    <n v="39910"/>
  </r>
  <r>
    <x v="43"/>
    <n v="31"/>
    <x v="8"/>
    <n v="188"/>
    <x v="0"/>
    <n v="0"/>
    <n v="39910"/>
  </r>
  <r>
    <x v="43"/>
    <n v="31"/>
    <x v="9"/>
    <n v="188"/>
    <x v="0"/>
    <n v="0"/>
    <n v="39910"/>
  </r>
  <r>
    <x v="43"/>
    <n v="31"/>
    <x v="10"/>
    <n v="792"/>
    <x v="0"/>
    <n v="0"/>
    <n v="39910"/>
  </r>
  <r>
    <x v="43"/>
    <n v="31"/>
    <x v="11"/>
    <n v="792"/>
    <x v="0"/>
    <n v="0"/>
    <n v="39910"/>
  </r>
  <r>
    <x v="43"/>
    <n v="31"/>
    <x v="13"/>
    <n v="346"/>
    <x v="0"/>
    <n v="0"/>
    <n v="39910"/>
  </r>
  <r>
    <x v="43"/>
    <n v="31"/>
    <x v="16"/>
    <n v="1484"/>
    <x v="0"/>
    <n v="0"/>
    <n v="39910"/>
  </r>
  <r>
    <x v="43"/>
    <n v="31"/>
    <x v="17"/>
    <n v="396"/>
    <x v="0"/>
    <n v="0"/>
    <n v="39910"/>
  </r>
  <r>
    <x v="43"/>
    <n v="31"/>
    <x v="18"/>
    <n v="1584"/>
    <x v="0"/>
    <n v="0"/>
    <n v="39910"/>
  </r>
  <r>
    <x v="43"/>
    <n v="31"/>
    <x v="19"/>
    <n v="1484"/>
    <x v="0"/>
    <n v="0"/>
    <n v="39910"/>
  </r>
  <r>
    <x v="43"/>
    <n v="31"/>
    <x v="22"/>
    <n v="1038"/>
    <x v="0"/>
    <n v="0"/>
    <n v="39910"/>
  </r>
  <r>
    <x v="43"/>
    <n v="31"/>
    <x v="23"/>
    <n v="396"/>
    <x v="0"/>
    <n v="0"/>
    <n v="39910"/>
  </r>
  <r>
    <x v="43"/>
    <n v="31"/>
    <x v="25"/>
    <n v="396"/>
    <x v="0"/>
    <n v="0"/>
    <n v="39910"/>
  </r>
  <r>
    <x v="43"/>
    <n v="31"/>
    <x v="26"/>
    <n v="1088"/>
    <x v="0"/>
    <n v="0"/>
    <n v="39910"/>
  </r>
  <r>
    <x v="43"/>
    <n v="31"/>
    <x v="29"/>
    <n v="1138"/>
    <x v="0"/>
    <n v="0"/>
    <n v="39910"/>
  </r>
  <r>
    <x v="43"/>
    <n v="31"/>
    <x v="30"/>
    <n v="346"/>
    <x v="0"/>
    <n v="0"/>
    <n v="39910"/>
  </r>
  <r>
    <x v="43"/>
    <n v="31"/>
    <x v="32"/>
    <n v="346"/>
    <x v="0"/>
    <n v="0"/>
    <n v="39910"/>
  </r>
  <r>
    <x v="43"/>
    <n v="31"/>
    <x v="33"/>
    <n v="742"/>
    <x v="0"/>
    <n v="0"/>
    <n v="39910"/>
  </r>
  <r>
    <x v="43"/>
    <n v="31"/>
    <x v="34"/>
    <n v="1188"/>
    <x v="0"/>
    <n v="0"/>
    <n v="39910"/>
  </r>
  <r>
    <x v="43"/>
    <n v="31"/>
    <x v="35"/>
    <n v="792"/>
    <x v="0"/>
    <n v="0"/>
    <n v="39910"/>
  </r>
  <r>
    <x v="43"/>
    <n v="31"/>
    <x v="36"/>
    <n v="346"/>
    <x v="0"/>
    <n v="0"/>
    <n v="39910"/>
  </r>
  <r>
    <x v="43"/>
    <n v="31"/>
    <x v="37"/>
    <n v="792"/>
    <x v="0"/>
    <n v="0"/>
    <n v="39910"/>
  </r>
  <r>
    <x v="43"/>
    <n v="31"/>
    <x v="38"/>
    <n v="2572"/>
    <x v="0"/>
    <n v="0"/>
    <n v="39910"/>
  </r>
  <r>
    <x v="43"/>
    <n v="31"/>
    <x v="40"/>
    <n v="346"/>
    <x v="0"/>
    <n v="0"/>
    <n v="39910"/>
  </r>
  <r>
    <x v="43"/>
    <n v="31"/>
    <x v="42"/>
    <n v="2076"/>
    <x v="1"/>
    <n v="1"/>
    <n v="39910"/>
  </r>
  <r>
    <x v="43"/>
    <n v="31"/>
    <x v="45"/>
    <n v="84"/>
    <x v="0"/>
    <n v="0"/>
    <n v="39910"/>
  </r>
  <r>
    <x v="43"/>
    <n v="31"/>
    <x v="46"/>
    <n v="672"/>
    <x v="0"/>
    <n v="0"/>
    <n v="39910"/>
  </r>
  <r>
    <x v="43"/>
    <n v="31"/>
    <x v="47"/>
    <n v="56"/>
    <x v="1"/>
    <n v="1"/>
    <n v="39910"/>
  </r>
  <r>
    <x v="43"/>
    <n v="31"/>
    <x v="48"/>
    <n v="42"/>
    <x v="0"/>
    <n v="0"/>
    <n v="39910"/>
  </r>
  <r>
    <x v="43"/>
    <n v="31"/>
    <x v="49"/>
    <n v="536"/>
    <x v="0"/>
    <n v="0"/>
    <n v="39910"/>
  </r>
  <r>
    <x v="43"/>
    <n v="31"/>
    <x v="50"/>
    <n v="816"/>
    <x v="0"/>
    <n v="0"/>
    <n v="39910"/>
  </r>
  <r>
    <x v="43"/>
    <n v="31"/>
    <x v="51"/>
    <n v="1138"/>
    <x v="0"/>
    <n v="0"/>
    <n v="39910"/>
  </r>
  <r>
    <x v="43"/>
    <n v="31"/>
    <x v="52"/>
    <n v="1594"/>
    <x v="0"/>
    <n v="0"/>
    <n v="39910"/>
  </r>
  <r>
    <x v="43"/>
    <n v="31"/>
    <x v="53"/>
    <n v="692"/>
    <x v="1"/>
    <n v="1"/>
    <n v="39910"/>
  </r>
  <r>
    <x v="43"/>
    <n v="31"/>
    <x v="55"/>
    <n v="1188"/>
    <x v="0"/>
    <n v="0"/>
    <n v="39910"/>
  </r>
  <r>
    <x v="43"/>
    <n v="31"/>
    <x v="58"/>
    <n v="792"/>
    <x v="0"/>
    <n v="0"/>
    <n v="39910"/>
  </r>
  <r>
    <x v="43"/>
    <n v="31"/>
    <x v="60"/>
    <n v="1584"/>
    <x v="0"/>
    <n v="0"/>
    <n v="39910"/>
  </r>
  <r>
    <x v="43"/>
    <n v="31"/>
    <x v="62"/>
    <n v="792"/>
    <x v="0"/>
    <n v="0"/>
    <n v="39910"/>
  </r>
  <r>
    <x v="43"/>
    <n v="31"/>
    <x v="63"/>
    <n v="346"/>
    <x v="0"/>
    <n v="0"/>
    <n v="39910"/>
  </r>
  <r>
    <x v="43"/>
    <n v="31"/>
    <x v="64"/>
    <n v="692"/>
    <x v="0"/>
    <n v="0"/>
    <n v="39910"/>
  </r>
  <r>
    <x v="43"/>
    <n v="31"/>
    <x v="65"/>
    <n v="1584"/>
    <x v="0"/>
    <n v="0"/>
    <n v="39910"/>
  </r>
  <r>
    <x v="43"/>
    <n v="31"/>
    <x v="67"/>
    <n v="396"/>
    <x v="0"/>
    <n v="0"/>
    <n v="39910"/>
  </r>
  <r>
    <x v="43"/>
    <n v="31"/>
    <x v="68"/>
    <n v="3118"/>
    <x v="0"/>
    <n v="0"/>
    <n v="39910"/>
  </r>
  <r>
    <x v="43"/>
    <n v="31"/>
    <x v="71"/>
    <n v="346"/>
    <x v="0"/>
    <n v="0"/>
    <n v="39910"/>
  </r>
  <r>
    <x v="43"/>
    <n v="31"/>
    <x v="72"/>
    <n v="396"/>
    <x v="0"/>
    <n v="0"/>
    <n v="39910"/>
  </r>
  <r>
    <x v="43"/>
    <n v="31"/>
    <x v="74"/>
    <n v="396"/>
    <x v="0"/>
    <n v="0"/>
    <n v="39910"/>
  </r>
  <r>
    <x v="43"/>
    <n v="31"/>
    <x v="75"/>
    <n v="1188"/>
    <x v="0"/>
    <n v="0"/>
    <n v="39910"/>
  </r>
  <r>
    <x v="43"/>
    <n v="31"/>
    <x v="78"/>
    <n v="346"/>
    <x v="0"/>
    <n v="0"/>
    <n v="39910"/>
  </r>
  <r>
    <x v="43"/>
    <n v="31"/>
    <x v="79"/>
    <n v="1344"/>
    <x v="0"/>
    <n v="0"/>
    <n v="39910"/>
  </r>
  <r>
    <x v="43"/>
    <n v="31"/>
    <x v="80"/>
    <n v="896"/>
    <x v="0"/>
    <n v="0"/>
    <n v="39910"/>
  </r>
  <r>
    <x v="43"/>
    <n v="31"/>
    <x v="81"/>
    <n v="388"/>
    <x v="0"/>
    <n v="0"/>
    <n v="39910"/>
  </r>
  <r>
    <x v="43"/>
    <n v="31"/>
    <x v="82"/>
    <n v="896"/>
    <x v="0"/>
    <n v="0"/>
    <n v="39910"/>
  </r>
  <r>
    <x v="43"/>
    <n v="31"/>
    <x v="86"/>
    <n v="388"/>
    <x v="0"/>
    <n v="0"/>
    <n v="39910"/>
  </r>
  <r>
    <x v="43"/>
    <n v="31"/>
    <x v="87"/>
    <n v="896"/>
    <x v="0"/>
    <n v="0"/>
    <n v="39910"/>
  </r>
  <r>
    <x v="43"/>
    <n v="31"/>
    <x v="88"/>
    <n v="1732"/>
    <x v="0"/>
    <n v="0"/>
    <n v="39910"/>
  </r>
  <r>
    <x v="43"/>
    <n v="31"/>
    <x v="91"/>
    <n v="448"/>
    <x v="0"/>
    <n v="0"/>
    <n v="39910"/>
  </r>
  <r>
    <x v="43"/>
    <n v="31"/>
    <x v="93"/>
    <n v="408"/>
    <x v="0"/>
    <n v="0"/>
    <n v="39910"/>
  </r>
  <r>
    <x v="43"/>
    <n v="31"/>
    <x v="96"/>
    <n v="1036"/>
    <x v="0"/>
    <n v="0"/>
    <n v="39910"/>
  </r>
  <r>
    <x v="43"/>
    <n v="31"/>
    <x v="97"/>
    <n v="9"/>
    <x v="0"/>
    <n v="0"/>
    <n v="39910"/>
  </r>
  <r>
    <x v="43"/>
    <n v="31"/>
    <x v="100"/>
    <n v="9"/>
    <x v="0"/>
    <n v="0"/>
    <n v="39910"/>
  </r>
  <r>
    <x v="43"/>
    <n v="31"/>
    <x v="101"/>
    <n v="3"/>
    <x v="0"/>
    <n v="0"/>
    <n v="39910"/>
  </r>
  <r>
    <x v="43"/>
    <n v="31"/>
    <x v="103"/>
    <n v="3"/>
    <x v="0"/>
    <n v="0"/>
    <n v="39910"/>
  </r>
  <r>
    <x v="43"/>
    <n v="31"/>
    <x v="104"/>
    <n v="25"/>
    <x v="0"/>
    <n v="0"/>
    <n v="39910"/>
  </r>
  <r>
    <x v="43"/>
    <n v="31"/>
    <x v="105"/>
    <n v="35"/>
    <x v="1"/>
    <n v="1"/>
    <n v="39910"/>
  </r>
  <r>
    <x v="43"/>
    <n v="31"/>
    <x v="106"/>
    <n v="45"/>
    <x v="0"/>
    <n v="0"/>
    <n v="39910"/>
  </r>
  <r>
    <x v="43"/>
    <n v="31"/>
    <x v="108"/>
    <n v="218"/>
    <x v="0"/>
    <n v="0"/>
    <n v="39910"/>
  </r>
  <r>
    <x v="43"/>
    <n v="31"/>
    <x v="111"/>
    <n v="2"/>
    <x v="0"/>
    <n v="0"/>
    <n v="39910"/>
  </r>
  <r>
    <x v="43"/>
    <n v="31"/>
    <x v="112"/>
    <n v="848"/>
    <x v="0"/>
    <n v="0"/>
    <n v="39910"/>
  </r>
  <r>
    <x v="43"/>
    <n v="31"/>
    <x v="119"/>
    <n v="1344"/>
    <x v="0"/>
    <n v="0"/>
    <n v="39910"/>
  </r>
  <r>
    <x v="43"/>
    <n v="31"/>
    <x v="125"/>
    <n v="1344"/>
    <x v="0"/>
    <n v="0"/>
    <n v="39910"/>
  </r>
  <r>
    <x v="43"/>
    <n v="31"/>
    <x v="127"/>
    <n v="4568"/>
    <x v="0"/>
    <n v="0"/>
    <n v="39910"/>
  </r>
  <r>
    <x v="43"/>
    <n v="31"/>
    <x v="128"/>
    <n v="3852"/>
    <x v="0"/>
    <n v="0"/>
    <n v="39910"/>
  </r>
  <r>
    <x v="43"/>
    <n v="31"/>
    <x v="130"/>
    <n v="448"/>
    <x v="0"/>
    <n v="0"/>
    <n v="39910"/>
  </r>
  <r>
    <x v="43"/>
    <n v="31"/>
    <x v="131"/>
    <n v="448"/>
    <x v="0"/>
    <n v="0"/>
    <n v="39910"/>
  </r>
  <r>
    <x v="43"/>
    <n v="31"/>
    <x v="134"/>
    <n v="1792"/>
    <x v="0"/>
    <n v="0"/>
    <n v="39910"/>
  </r>
  <r>
    <x v="43"/>
    <n v="31"/>
    <x v="135"/>
    <n v="388"/>
    <x v="1"/>
    <n v="1"/>
    <n v="39910"/>
  </r>
  <r>
    <x v="43"/>
    <n v="31"/>
    <x v="138"/>
    <n v="1224"/>
    <x v="0"/>
    <n v="0"/>
    <n v="39910"/>
  </r>
  <r>
    <x v="43"/>
    <n v="31"/>
    <x v="140"/>
    <n v="448"/>
    <x v="0"/>
    <n v="0"/>
    <n v="39910"/>
  </r>
  <r>
    <x v="43"/>
    <n v="31"/>
    <x v="142"/>
    <n v="2688"/>
    <x v="0"/>
    <n v="0"/>
    <n v="39910"/>
  </r>
  <r>
    <x v="43"/>
    <n v="32"/>
    <x v="0"/>
    <n v="25"/>
    <x v="0"/>
    <n v="0"/>
    <n v="39910"/>
  </r>
  <r>
    <x v="43"/>
    <n v="32"/>
    <x v="2"/>
    <n v="14"/>
    <x v="0"/>
    <n v="0"/>
    <n v="39910"/>
  </r>
  <r>
    <x v="43"/>
    <n v="32"/>
    <x v="3"/>
    <n v="4184"/>
    <x v="0"/>
    <n v="0"/>
    <n v="39910"/>
  </r>
  <r>
    <x v="43"/>
    <n v="32"/>
    <x v="4"/>
    <n v="983"/>
    <x v="0"/>
    <n v="0"/>
    <n v="39910"/>
  </r>
  <r>
    <x v="43"/>
    <n v="32"/>
    <x v="7"/>
    <n v="34"/>
    <x v="0"/>
    <n v="0"/>
    <n v="39910"/>
  </r>
  <r>
    <x v="43"/>
    <n v="32"/>
    <x v="8"/>
    <n v="10"/>
    <x v="0"/>
    <n v="0"/>
    <n v="39910"/>
  </r>
  <r>
    <x v="43"/>
    <n v="32"/>
    <x v="9"/>
    <n v="5317"/>
    <x v="0"/>
    <n v="0"/>
    <n v="39910"/>
  </r>
  <r>
    <x v="43"/>
    <n v="32"/>
    <x v="10"/>
    <n v="42"/>
    <x v="0"/>
    <n v="0"/>
    <n v="39910"/>
  </r>
  <r>
    <x v="43"/>
    <n v="32"/>
    <x v="11"/>
    <n v="22"/>
    <x v="0"/>
    <n v="0"/>
    <n v="39910"/>
  </r>
  <r>
    <x v="43"/>
    <n v="32"/>
    <x v="12"/>
    <n v="40"/>
    <x v="0"/>
    <n v="0"/>
    <n v="39910"/>
  </r>
  <r>
    <x v="43"/>
    <n v="32"/>
    <x v="13"/>
    <n v="2783"/>
    <x v="0"/>
    <n v="0"/>
    <n v="39910"/>
  </r>
  <r>
    <x v="43"/>
    <n v="32"/>
    <x v="14"/>
    <n v="3683"/>
    <x v="0"/>
    <n v="0"/>
    <n v="39910"/>
  </r>
  <r>
    <x v="43"/>
    <n v="32"/>
    <x v="15"/>
    <n v="62"/>
    <x v="0"/>
    <n v="0"/>
    <n v="39910"/>
  </r>
  <r>
    <x v="43"/>
    <n v="32"/>
    <x v="16"/>
    <n v="3284"/>
    <x v="0"/>
    <n v="0"/>
    <n v="39910"/>
  </r>
  <r>
    <x v="43"/>
    <n v="32"/>
    <x v="17"/>
    <n v="57"/>
    <x v="0"/>
    <n v="0"/>
    <n v="39910"/>
  </r>
  <r>
    <x v="43"/>
    <n v="32"/>
    <x v="18"/>
    <n v="405"/>
    <x v="0"/>
    <n v="0"/>
    <n v="39910"/>
  </r>
  <r>
    <x v="43"/>
    <n v="32"/>
    <x v="19"/>
    <n v="5999"/>
    <x v="0"/>
    <n v="0"/>
    <n v="39910"/>
  </r>
  <r>
    <x v="43"/>
    <n v="32"/>
    <x v="20"/>
    <n v="1065"/>
    <x v="0"/>
    <n v="0"/>
    <n v="39910"/>
  </r>
  <r>
    <x v="43"/>
    <n v="32"/>
    <x v="21"/>
    <n v="59"/>
    <x v="0"/>
    <n v="0"/>
    <n v="39910"/>
  </r>
  <r>
    <x v="43"/>
    <n v="32"/>
    <x v="22"/>
    <n v="7966"/>
    <x v="0"/>
    <n v="0"/>
    <n v="39910"/>
  </r>
  <r>
    <x v="43"/>
    <n v="32"/>
    <x v="23"/>
    <n v="68"/>
    <x v="0"/>
    <n v="0"/>
    <n v="39910"/>
  </r>
  <r>
    <x v="43"/>
    <n v="32"/>
    <x v="24"/>
    <n v="7183"/>
    <x v="0"/>
    <n v="0"/>
    <n v="39910"/>
  </r>
  <r>
    <x v="43"/>
    <n v="32"/>
    <x v="25"/>
    <n v="42"/>
    <x v="0"/>
    <n v="0"/>
    <n v="39910"/>
  </r>
  <r>
    <x v="43"/>
    <n v="32"/>
    <x v="26"/>
    <n v="37"/>
    <x v="0"/>
    <n v="0"/>
    <n v="39910"/>
  </r>
  <r>
    <x v="43"/>
    <n v="32"/>
    <x v="27"/>
    <n v="335"/>
    <x v="0"/>
    <n v="0"/>
    <n v="39910"/>
  </r>
  <r>
    <x v="43"/>
    <n v="32"/>
    <x v="28"/>
    <n v="43"/>
    <x v="0"/>
    <n v="0"/>
    <n v="39910"/>
  </r>
  <r>
    <x v="43"/>
    <n v="32"/>
    <x v="29"/>
    <n v="1683"/>
    <x v="0"/>
    <n v="0"/>
    <n v="39910"/>
  </r>
  <r>
    <x v="43"/>
    <n v="32"/>
    <x v="30"/>
    <n v="50"/>
    <x v="0"/>
    <n v="0"/>
    <n v="39910"/>
  </r>
  <r>
    <x v="43"/>
    <n v="32"/>
    <x v="31"/>
    <n v="6383"/>
    <x v="1"/>
    <n v="1"/>
    <n v="39910"/>
  </r>
  <r>
    <x v="43"/>
    <n v="32"/>
    <x v="32"/>
    <n v="5183"/>
    <x v="0"/>
    <n v="0"/>
    <n v="39910"/>
  </r>
  <r>
    <x v="43"/>
    <n v="32"/>
    <x v="33"/>
    <n v="60"/>
    <x v="0"/>
    <n v="0"/>
    <n v="39910"/>
  </r>
  <r>
    <x v="43"/>
    <n v="32"/>
    <x v="34"/>
    <n v="20"/>
    <x v="0"/>
    <n v="0"/>
    <n v="39910"/>
  </r>
  <r>
    <x v="43"/>
    <n v="32"/>
    <x v="35"/>
    <n v="40"/>
    <x v="0"/>
    <n v="0"/>
    <n v="39910"/>
  </r>
  <r>
    <x v="43"/>
    <n v="32"/>
    <x v="36"/>
    <n v="2"/>
    <x v="0"/>
    <n v="0"/>
    <n v="39910"/>
  </r>
  <r>
    <x v="43"/>
    <n v="32"/>
    <x v="37"/>
    <n v="20"/>
    <x v="0"/>
    <n v="0"/>
    <n v="39910"/>
  </r>
  <r>
    <x v="43"/>
    <n v="32"/>
    <x v="38"/>
    <n v="2183"/>
    <x v="0"/>
    <n v="0"/>
    <n v="39910"/>
  </r>
  <r>
    <x v="43"/>
    <n v="32"/>
    <x v="39"/>
    <n v="24"/>
    <x v="0"/>
    <n v="0"/>
    <n v="39910"/>
  </r>
  <r>
    <x v="43"/>
    <n v="32"/>
    <x v="40"/>
    <n v="30"/>
    <x v="0"/>
    <n v="0"/>
    <n v="39910"/>
  </r>
  <r>
    <x v="43"/>
    <n v="32"/>
    <x v="41"/>
    <n v="45"/>
    <x v="0"/>
    <n v="0"/>
    <n v="39910"/>
  </r>
  <r>
    <x v="43"/>
    <n v="32"/>
    <x v="42"/>
    <n v="5"/>
    <x v="1"/>
    <n v="1"/>
    <n v="39910"/>
  </r>
  <r>
    <x v="43"/>
    <n v="32"/>
    <x v="43"/>
    <n v="20"/>
    <x v="0"/>
    <n v="0"/>
    <n v="39910"/>
  </r>
  <r>
    <x v="43"/>
    <n v="32"/>
    <x v="44"/>
    <n v="10"/>
    <x v="0"/>
    <n v="0"/>
    <n v="39910"/>
  </r>
  <r>
    <x v="43"/>
    <n v="32"/>
    <x v="45"/>
    <n v="5"/>
    <x v="0"/>
    <n v="0"/>
    <n v="39910"/>
  </r>
  <r>
    <x v="43"/>
    <n v="32"/>
    <x v="47"/>
    <n v="25"/>
    <x v="1"/>
    <n v="1"/>
    <n v="39910"/>
  </r>
  <r>
    <x v="43"/>
    <n v="32"/>
    <x v="48"/>
    <n v="21"/>
    <x v="0"/>
    <n v="0"/>
    <n v="39910"/>
  </r>
  <r>
    <x v="43"/>
    <n v="32"/>
    <x v="49"/>
    <n v="165"/>
    <x v="0"/>
    <n v="0"/>
    <n v="39910"/>
  </r>
  <r>
    <x v="43"/>
    <n v="32"/>
    <x v="50"/>
    <n v="24"/>
    <x v="0"/>
    <n v="0"/>
    <n v="39910"/>
  </r>
  <r>
    <x v="43"/>
    <n v="32"/>
    <x v="51"/>
    <n v="12"/>
    <x v="0"/>
    <n v="0"/>
    <n v="39910"/>
  </r>
  <r>
    <x v="43"/>
    <n v="32"/>
    <x v="52"/>
    <n v="10"/>
    <x v="0"/>
    <n v="0"/>
    <n v="39910"/>
  </r>
  <r>
    <x v="43"/>
    <n v="32"/>
    <x v="53"/>
    <n v="3083"/>
    <x v="1"/>
    <n v="1"/>
    <n v="39910"/>
  </r>
  <r>
    <x v="43"/>
    <n v="32"/>
    <x v="54"/>
    <n v="42"/>
    <x v="0"/>
    <n v="0"/>
    <n v="39910"/>
  </r>
  <r>
    <x v="43"/>
    <n v="32"/>
    <x v="55"/>
    <n v="20"/>
    <x v="0"/>
    <n v="0"/>
    <n v="39910"/>
  </r>
  <r>
    <x v="43"/>
    <n v="32"/>
    <x v="56"/>
    <n v="40"/>
    <x v="0"/>
    <n v="0"/>
    <n v="39910"/>
  </r>
  <r>
    <x v="43"/>
    <n v="32"/>
    <x v="57"/>
    <n v="20"/>
    <x v="0"/>
    <n v="0"/>
    <n v="39910"/>
  </r>
  <r>
    <x v="43"/>
    <n v="32"/>
    <x v="58"/>
    <n v="2"/>
    <x v="0"/>
    <n v="0"/>
    <n v="39910"/>
  </r>
  <r>
    <x v="43"/>
    <n v="32"/>
    <x v="59"/>
    <n v="12"/>
    <x v="0"/>
    <n v="0"/>
    <n v="39910"/>
  </r>
  <r>
    <x v="43"/>
    <n v="32"/>
    <x v="60"/>
    <n v="10"/>
    <x v="0"/>
    <n v="0"/>
    <n v="39910"/>
  </r>
  <r>
    <x v="43"/>
    <n v="32"/>
    <x v="61"/>
    <n v="2183"/>
    <x v="0"/>
    <n v="0"/>
    <n v="39910"/>
  </r>
  <r>
    <x v="43"/>
    <n v="32"/>
    <x v="62"/>
    <n v="17"/>
    <x v="0"/>
    <n v="0"/>
    <n v="39910"/>
  </r>
  <r>
    <x v="43"/>
    <n v="32"/>
    <x v="63"/>
    <n v="40"/>
    <x v="0"/>
    <n v="0"/>
    <n v="39910"/>
  </r>
  <r>
    <x v="43"/>
    <n v="32"/>
    <x v="64"/>
    <n v="12"/>
    <x v="0"/>
    <n v="0"/>
    <n v="39910"/>
  </r>
  <r>
    <x v="43"/>
    <n v="32"/>
    <x v="65"/>
    <n v="75"/>
    <x v="0"/>
    <n v="0"/>
    <n v="39910"/>
  </r>
  <r>
    <x v="43"/>
    <n v="32"/>
    <x v="66"/>
    <n v="42"/>
    <x v="0"/>
    <n v="0"/>
    <n v="39910"/>
  </r>
  <r>
    <x v="43"/>
    <n v="32"/>
    <x v="67"/>
    <n v="6424"/>
    <x v="0"/>
    <n v="0"/>
    <n v="39910"/>
  </r>
  <r>
    <x v="43"/>
    <n v="32"/>
    <x v="68"/>
    <n v="60"/>
    <x v="0"/>
    <n v="0"/>
    <n v="39910"/>
  </r>
  <r>
    <x v="43"/>
    <n v="32"/>
    <x v="69"/>
    <n v="20"/>
    <x v="0"/>
    <n v="0"/>
    <n v="39910"/>
  </r>
  <r>
    <x v="43"/>
    <n v="32"/>
    <x v="70"/>
    <n v="45"/>
    <x v="0"/>
    <n v="0"/>
    <n v="39910"/>
  </r>
  <r>
    <x v="43"/>
    <n v="32"/>
    <x v="71"/>
    <n v="636"/>
    <x v="0"/>
    <n v="0"/>
    <n v="39910"/>
  </r>
  <r>
    <x v="43"/>
    <n v="32"/>
    <x v="72"/>
    <n v="35"/>
    <x v="0"/>
    <n v="0"/>
    <n v="39910"/>
  </r>
  <r>
    <x v="43"/>
    <n v="32"/>
    <x v="73"/>
    <n v="40"/>
    <x v="0"/>
    <n v="0"/>
    <n v="39910"/>
  </r>
  <r>
    <x v="43"/>
    <n v="32"/>
    <x v="74"/>
    <n v="42"/>
    <x v="0"/>
    <n v="0"/>
    <n v="39910"/>
  </r>
  <r>
    <x v="43"/>
    <n v="32"/>
    <x v="75"/>
    <n v="42"/>
    <x v="0"/>
    <n v="0"/>
    <n v="39910"/>
  </r>
  <r>
    <x v="43"/>
    <n v="32"/>
    <x v="76"/>
    <n v="65"/>
    <x v="0"/>
    <n v="0"/>
    <n v="39910"/>
  </r>
  <r>
    <x v="43"/>
    <n v="32"/>
    <x v="77"/>
    <n v="46"/>
    <x v="0"/>
    <n v="0"/>
    <n v="39910"/>
  </r>
  <r>
    <x v="43"/>
    <n v="32"/>
    <x v="78"/>
    <n v="20"/>
    <x v="0"/>
    <n v="0"/>
    <n v="39910"/>
  </r>
  <r>
    <x v="43"/>
    <n v="32"/>
    <x v="79"/>
    <n v="55"/>
    <x v="0"/>
    <n v="0"/>
    <n v="39910"/>
  </r>
  <r>
    <x v="43"/>
    <n v="32"/>
    <x v="80"/>
    <n v="50"/>
    <x v="0"/>
    <n v="0"/>
    <n v="39910"/>
  </r>
  <r>
    <x v="43"/>
    <n v="32"/>
    <x v="81"/>
    <n v="60"/>
    <x v="0"/>
    <n v="0"/>
    <n v="39910"/>
  </r>
  <r>
    <x v="43"/>
    <n v="32"/>
    <x v="82"/>
    <n v="38"/>
    <x v="0"/>
    <n v="0"/>
    <n v="39910"/>
  </r>
  <r>
    <x v="43"/>
    <n v="32"/>
    <x v="83"/>
    <n v="15"/>
    <x v="1"/>
    <n v="1"/>
    <n v="39910"/>
  </r>
  <r>
    <x v="43"/>
    <n v="32"/>
    <x v="84"/>
    <n v="415"/>
    <x v="0"/>
    <n v="0"/>
    <n v="39910"/>
  </r>
  <r>
    <x v="43"/>
    <n v="32"/>
    <x v="85"/>
    <n v="10"/>
    <x v="0"/>
    <n v="0"/>
    <n v="39910"/>
  </r>
  <r>
    <x v="43"/>
    <n v="32"/>
    <x v="86"/>
    <n v="20"/>
    <x v="0"/>
    <n v="0"/>
    <n v="39910"/>
  </r>
  <r>
    <x v="43"/>
    <n v="32"/>
    <x v="87"/>
    <n v="5"/>
    <x v="0"/>
    <n v="0"/>
    <n v="39910"/>
  </r>
  <r>
    <x v="43"/>
    <n v="32"/>
    <x v="88"/>
    <n v="20"/>
    <x v="0"/>
    <n v="0"/>
    <n v="39910"/>
  </r>
  <r>
    <x v="43"/>
    <n v="32"/>
    <x v="89"/>
    <n v="25"/>
    <x v="0"/>
    <n v="0"/>
    <n v="39910"/>
  </r>
  <r>
    <x v="43"/>
    <n v="32"/>
    <x v="90"/>
    <n v="2912"/>
    <x v="0"/>
    <n v="0"/>
    <n v="39910"/>
  </r>
  <r>
    <x v="43"/>
    <n v="32"/>
    <x v="91"/>
    <n v="10"/>
    <x v="0"/>
    <n v="0"/>
    <n v="39910"/>
  </r>
  <r>
    <x v="43"/>
    <n v="32"/>
    <x v="93"/>
    <n v="30"/>
    <x v="0"/>
    <n v="0"/>
    <n v="39910"/>
  </r>
  <r>
    <x v="43"/>
    <n v="32"/>
    <x v="94"/>
    <n v="20"/>
    <x v="1"/>
    <n v="1"/>
    <n v="39910"/>
  </r>
  <r>
    <x v="43"/>
    <n v="32"/>
    <x v="95"/>
    <n v="10"/>
    <x v="0"/>
    <n v="0"/>
    <n v="39910"/>
  </r>
  <r>
    <x v="43"/>
    <n v="32"/>
    <x v="96"/>
    <n v="10"/>
    <x v="0"/>
    <n v="0"/>
    <n v="39910"/>
  </r>
  <r>
    <x v="43"/>
    <n v="32"/>
    <x v="100"/>
    <n v="10"/>
    <x v="0"/>
    <n v="0"/>
    <n v="39910"/>
  </r>
  <r>
    <x v="43"/>
    <n v="32"/>
    <x v="101"/>
    <n v="10"/>
    <x v="0"/>
    <n v="0"/>
    <n v="39910"/>
  </r>
  <r>
    <x v="43"/>
    <n v="32"/>
    <x v="103"/>
    <n v="15"/>
    <x v="0"/>
    <n v="0"/>
    <n v="39910"/>
  </r>
  <r>
    <x v="43"/>
    <n v="32"/>
    <x v="104"/>
    <n v="25"/>
    <x v="0"/>
    <n v="0"/>
    <n v="39910"/>
  </r>
  <r>
    <x v="43"/>
    <n v="32"/>
    <x v="105"/>
    <n v="45"/>
    <x v="1"/>
    <n v="1"/>
    <n v="39910"/>
  </r>
  <r>
    <x v="43"/>
    <n v="32"/>
    <x v="106"/>
    <n v="20"/>
    <x v="0"/>
    <n v="0"/>
    <n v="39910"/>
  </r>
  <r>
    <x v="43"/>
    <n v="32"/>
    <x v="107"/>
    <n v="30"/>
    <x v="0"/>
    <n v="0"/>
    <n v="39910"/>
  </r>
  <r>
    <x v="43"/>
    <n v="32"/>
    <x v="108"/>
    <n v="40"/>
    <x v="0"/>
    <n v="0"/>
    <n v="39910"/>
  </r>
  <r>
    <x v="43"/>
    <n v="32"/>
    <x v="109"/>
    <n v="55"/>
    <x v="0"/>
    <n v="0"/>
    <n v="39910"/>
  </r>
  <r>
    <x v="43"/>
    <n v="32"/>
    <x v="110"/>
    <n v="70"/>
    <x v="0"/>
    <n v="0"/>
    <n v="39910"/>
  </r>
  <r>
    <x v="43"/>
    <n v="32"/>
    <x v="111"/>
    <n v="25"/>
    <x v="0"/>
    <n v="0"/>
    <n v="39910"/>
  </r>
  <r>
    <x v="43"/>
    <n v="32"/>
    <x v="112"/>
    <n v="20"/>
    <x v="0"/>
    <n v="0"/>
    <n v="39910"/>
  </r>
  <r>
    <x v="43"/>
    <n v="32"/>
    <x v="113"/>
    <n v="-10"/>
    <x v="0"/>
    <n v="0"/>
    <n v="39910"/>
  </r>
  <r>
    <x v="43"/>
    <n v="32"/>
    <x v="114"/>
    <n v="1508"/>
    <x v="0"/>
    <n v="0"/>
    <n v="39910"/>
  </r>
  <r>
    <x v="43"/>
    <n v="32"/>
    <x v="116"/>
    <n v="20"/>
    <x v="0"/>
    <n v="0"/>
    <n v="39910"/>
  </r>
  <r>
    <x v="43"/>
    <n v="32"/>
    <x v="117"/>
    <n v="29"/>
    <x v="0"/>
    <n v="0"/>
    <n v="39910"/>
  </r>
  <r>
    <x v="43"/>
    <n v="32"/>
    <x v="118"/>
    <n v="25"/>
    <x v="0"/>
    <n v="0"/>
    <n v="39910"/>
  </r>
  <r>
    <x v="43"/>
    <n v="32"/>
    <x v="119"/>
    <n v="20"/>
    <x v="0"/>
    <n v="0"/>
    <n v="39910"/>
  </r>
  <r>
    <x v="43"/>
    <n v="32"/>
    <x v="120"/>
    <n v="25"/>
    <x v="0"/>
    <n v="0"/>
    <n v="39910"/>
  </r>
  <r>
    <x v="43"/>
    <n v="32"/>
    <x v="121"/>
    <n v="3083"/>
    <x v="0"/>
    <n v="0"/>
    <n v="39910"/>
  </r>
  <r>
    <x v="43"/>
    <n v="32"/>
    <x v="122"/>
    <n v="50"/>
    <x v="0"/>
    <n v="0"/>
    <n v="39910"/>
  </r>
  <r>
    <x v="43"/>
    <n v="32"/>
    <x v="123"/>
    <n v="20"/>
    <x v="0"/>
    <n v="0"/>
    <n v="39910"/>
  </r>
  <r>
    <x v="43"/>
    <n v="32"/>
    <x v="124"/>
    <n v="55"/>
    <x v="0"/>
    <n v="0"/>
    <n v="39910"/>
  </r>
  <r>
    <x v="43"/>
    <n v="32"/>
    <x v="125"/>
    <n v="54"/>
    <x v="0"/>
    <n v="0"/>
    <n v="39910"/>
  </r>
  <r>
    <x v="43"/>
    <n v="32"/>
    <x v="126"/>
    <n v="20"/>
    <x v="0"/>
    <n v="0"/>
    <n v="39910"/>
  </r>
  <r>
    <x v="43"/>
    <n v="32"/>
    <x v="127"/>
    <n v="90"/>
    <x v="0"/>
    <n v="0"/>
    <n v="39910"/>
  </r>
  <r>
    <x v="43"/>
    <n v="32"/>
    <x v="128"/>
    <n v="70"/>
    <x v="0"/>
    <n v="0"/>
    <n v="39910"/>
  </r>
  <r>
    <x v="43"/>
    <n v="32"/>
    <x v="129"/>
    <n v="60"/>
    <x v="0"/>
    <n v="0"/>
    <n v="39910"/>
  </r>
  <r>
    <x v="43"/>
    <n v="32"/>
    <x v="130"/>
    <n v="49"/>
    <x v="0"/>
    <n v="0"/>
    <n v="39910"/>
  </r>
  <r>
    <x v="43"/>
    <n v="32"/>
    <x v="131"/>
    <n v="25"/>
    <x v="0"/>
    <n v="0"/>
    <n v="39910"/>
  </r>
  <r>
    <x v="43"/>
    <n v="32"/>
    <x v="132"/>
    <n v="29"/>
    <x v="0"/>
    <n v="0"/>
    <n v="39910"/>
  </r>
  <r>
    <x v="43"/>
    <n v="32"/>
    <x v="133"/>
    <n v="24"/>
    <x v="0"/>
    <n v="0"/>
    <n v="39910"/>
  </r>
  <r>
    <x v="43"/>
    <n v="32"/>
    <x v="134"/>
    <n v="55"/>
    <x v="0"/>
    <n v="0"/>
    <n v="39910"/>
  </r>
  <r>
    <x v="43"/>
    <n v="32"/>
    <x v="135"/>
    <n v="33"/>
    <x v="1"/>
    <n v="1"/>
    <n v="39910"/>
  </r>
  <r>
    <x v="43"/>
    <n v="32"/>
    <x v="136"/>
    <n v="26"/>
    <x v="0"/>
    <n v="0"/>
    <n v="39910"/>
  </r>
  <r>
    <x v="43"/>
    <n v="32"/>
    <x v="138"/>
    <n v="29"/>
    <x v="0"/>
    <n v="0"/>
    <n v="39910"/>
  </r>
  <r>
    <x v="43"/>
    <n v="32"/>
    <x v="139"/>
    <n v="10"/>
    <x v="0"/>
    <n v="0"/>
    <n v="39910"/>
  </r>
  <r>
    <x v="43"/>
    <n v="32"/>
    <x v="140"/>
    <n v="3764"/>
    <x v="0"/>
    <n v="0"/>
    <n v="39910"/>
  </r>
  <r>
    <x v="43"/>
    <n v="32"/>
    <x v="141"/>
    <n v="20"/>
    <x v="0"/>
    <n v="0"/>
    <n v="39910"/>
  </r>
  <r>
    <x v="43"/>
    <n v="32"/>
    <x v="142"/>
    <n v="3602"/>
    <x v="0"/>
    <n v="0"/>
    <n v="39910"/>
  </r>
  <r>
    <x v="43"/>
    <n v="33"/>
    <x v="90"/>
    <n v="-347"/>
    <x v="0"/>
    <n v="0"/>
    <n v="39910"/>
  </r>
  <r>
    <x v="43"/>
    <n v="33"/>
    <x v="112"/>
    <n v="-847"/>
    <x v="0"/>
    <n v="0"/>
    <n v="39910"/>
  </r>
  <r>
    <x v="43"/>
    <n v="33"/>
    <x v="115"/>
    <n v="2091"/>
    <x v="0"/>
    <n v="0"/>
    <n v="39910"/>
  </r>
  <r>
    <x v="43"/>
    <n v="33"/>
    <x v="117"/>
    <n v="647"/>
    <x v="0"/>
    <n v="0"/>
    <n v="39910"/>
  </r>
  <r>
    <x v="43"/>
    <n v="33"/>
    <x v="118"/>
    <n v="647"/>
    <x v="0"/>
    <n v="0"/>
    <n v="39910"/>
  </r>
  <r>
    <x v="43"/>
    <n v="33"/>
    <x v="119"/>
    <n v="1394"/>
    <x v="0"/>
    <n v="0"/>
    <n v="39910"/>
  </r>
  <r>
    <x v="43"/>
    <n v="33"/>
    <x v="122"/>
    <n v="2041"/>
    <x v="0"/>
    <n v="0"/>
    <n v="39910"/>
  </r>
  <r>
    <x v="43"/>
    <n v="33"/>
    <x v="123"/>
    <n v="697"/>
    <x v="0"/>
    <n v="0"/>
    <n v="39910"/>
  </r>
  <r>
    <x v="43"/>
    <n v="33"/>
    <x v="124"/>
    <n v="697"/>
    <x v="0"/>
    <n v="0"/>
    <n v="39910"/>
  </r>
  <r>
    <x v="43"/>
    <n v="33"/>
    <x v="126"/>
    <n v="697"/>
    <x v="0"/>
    <n v="0"/>
    <n v="39910"/>
  </r>
  <r>
    <x v="43"/>
    <n v="33"/>
    <x v="127"/>
    <n v="597"/>
    <x v="0"/>
    <n v="0"/>
    <n v="39910"/>
  </r>
  <r>
    <x v="43"/>
    <n v="33"/>
    <x v="129"/>
    <n v="597"/>
    <x v="0"/>
    <n v="0"/>
    <n v="39910"/>
  </r>
  <r>
    <x v="43"/>
    <n v="33"/>
    <x v="130"/>
    <n v="597"/>
    <x v="0"/>
    <n v="0"/>
    <n v="39910"/>
  </r>
  <r>
    <x v="43"/>
    <n v="33"/>
    <x v="131"/>
    <n v="-25"/>
    <x v="0"/>
    <n v="0"/>
    <n v="39910"/>
  </r>
  <r>
    <x v="43"/>
    <n v="33"/>
    <x v="132"/>
    <n v="647"/>
    <x v="0"/>
    <n v="0"/>
    <n v="39910"/>
  </r>
  <r>
    <x v="43"/>
    <n v="33"/>
    <x v="134"/>
    <n v="597"/>
    <x v="0"/>
    <n v="0"/>
    <n v="39910"/>
  </r>
  <r>
    <x v="43"/>
    <n v="33"/>
    <x v="135"/>
    <n v="1244"/>
    <x v="1"/>
    <n v="1"/>
    <n v="39910"/>
  </r>
  <r>
    <x v="43"/>
    <n v="33"/>
    <x v="136"/>
    <n v="1244"/>
    <x v="0"/>
    <n v="0"/>
    <n v="39910"/>
  </r>
  <r>
    <x v="43"/>
    <n v="33"/>
    <x v="138"/>
    <n v="1394"/>
    <x v="0"/>
    <n v="0"/>
    <n v="39910"/>
  </r>
  <r>
    <x v="43"/>
    <n v="33"/>
    <x v="140"/>
    <n v="3882"/>
    <x v="0"/>
    <n v="0"/>
    <n v="39910"/>
  </r>
  <r>
    <x v="43"/>
    <n v="33"/>
    <x v="142"/>
    <n v="697"/>
    <x v="0"/>
    <n v="0"/>
    <n v="39910"/>
  </r>
  <r>
    <x v="43"/>
    <n v="34"/>
    <x v="72"/>
    <n v="-988"/>
    <x v="0"/>
    <n v="0"/>
    <n v="39910"/>
  </r>
  <r>
    <x v="43"/>
    <n v="38"/>
    <x v="0"/>
    <n v="4487017"/>
    <x v="0"/>
    <n v="0"/>
    <n v="39910"/>
  </r>
  <r>
    <x v="43"/>
    <n v="38"/>
    <x v="1"/>
    <n v="4300437"/>
    <x v="1"/>
    <n v="1"/>
    <n v="39910"/>
  </r>
  <r>
    <x v="43"/>
    <n v="38"/>
    <x v="2"/>
    <n v="4262799"/>
    <x v="0"/>
    <n v="0"/>
    <n v="39910"/>
  </r>
  <r>
    <x v="43"/>
    <n v="38"/>
    <x v="3"/>
    <n v="4623909"/>
    <x v="0"/>
    <n v="0"/>
    <n v="39910"/>
  </r>
  <r>
    <x v="43"/>
    <n v="38"/>
    <x v="4"/>
    <n v="4684664"/>
    <x v="0"/>
    <n v="0"/>
    <n v="39910"/>
  </r>
  <r>
    <x v="43"/>
    <n v="38"/>
    <x v="5"/>
    <n v="4118817"/>
    <x v="0"/>
    <n v="0"/>
    <n v="39910"/>
  </r>
  <r>
    <x v="43"/>
    <n v="38"/>
    <x v="6"/>
    <n v="409689"/>
    <x v="0"/>
    <n v="0"/>
    <n v="39910"/>
  </r>
  <r>
    <x v="43"/>
    <n v="38"/>
    <x v="7"/>
    <n v="3997843"/>
    <x v="0"/>
    <n v="0"/>
    <n v="39910"/>
  </r>
  <r>
    <x v="43"/>
    <n v="38"/>
    <x v="8"/>
    <n v="441921"/>
    <x v="0"/>
    <n v="0"/>
    <n v="39910"/>
  </r>
  <r>
    <x v="43"/>
    <n v="38"/>
    <x v="9"/>
    <n v="3630674"/>
    <x v="0"/>
    <n v="0"/>
    <n v="39910"/>
  </r>
  <r>
    <x v="43"/>
    <n v="38"/>
    <x v="10"/>
    <n v="4212214"/>
    <x v="0"/>
    <n v="0"/>
    <n v="39910"/>
  </r>
  <r>
    <x v="43"/>
    <n v="38"/>
    <x v="11"/>
    <n v="3760967"/>
    <x v="0"/>
    <n v="0"/>
    <n v="39910"/>
  </r>
  <r>
    <x v="43"/>
    <n v="38"/>
    <x v="12"/>
    <n v="4044374"/>
    <x v="0"/>
    <n v="0"/>
    <n v="39910"/>
  </r>
  <r>
    <x v="43"/>
    <n v="38"/>
    <x v="13"/>
    <n v="4656885"/>
    <x v="0"/>
    <n v="0"/>
    <n v="39910"/>
  </r>
  <r>
    <x v="43"/>
    <n v="38"/>
    <x v="14"/>
    <n v="4402494"/>
    <x v="0"/>
    <n v="0"/>
    <n v="39910"/>
  </r>
  <r>
    <x v="43"/>
    <n v="38"/>
    <x v="15"/>
    <n v="3474877"/>
    <x v="0"/>
    <n v="0"/>
    <n v="39910"/>
  </r>
  <r>
    <x v="43"/>
    <n v="38"/>
    <x v="16"/>
    <n v="4520364"/>
    <x v="0"/>
    <n v="0"/>
    <n v="39910"/>
  </r>
  <r>
    <x v="43"/>
    <n v="38"/>
    <x v="17"/>
    <n v="3721679"/>
    <x v="0"/>
    <n v="0"/>
    <n v="39910"/>
  </r>
  <r>
    <x v="43"/>
    <n v="38"/>
    <x v="18"/>
    <n v="4378015"/>
    <x v="0"/>
    <n v="0"/>
    <n v="39910"/>
  </r>
  <r>
    <x v="43"/>
    <n v="38"/>
    <x v="19"/>
    <n v="443704"/>
    <x v="0"/>
    <n v="0"/>
    <n v="39910"/>
  </r>
  <r>
    <x v="43"/>
    <n v="38"/>
    <x v="20"/>
    <n v="4107164"/>
    <x v="0"/>
    <n v="0"/>
    <n v="39910"/>
  </r>
  <r>
    <x v="43"/>
    <n v="38"/>
    <x v="21"/>
    <n v="3745131"/>
    <x v="0"/>
    <n v="0"/>
    <n v="39910"/>
  </r>
  <r>
    <x v="43"/>
    <n v="38"/>
    <x v="22"/>
    <n v="3878418"/>
    <x v="0"/>
    <n v="0"/>
    <n v="39910"/>
  </r>
  <r>
    <x v="43"/>
    <n v="38"/>
    <x v="23"/>
    <n v="367664"/>
    <x v="0"/>
    <n v="0"/>
    <n v="39910"/>
  </r>
  <r>
    <x v="43"/>
    <n v="38"/>
    <x v="24"/>
    <n v="3834349"/>
    <x v="0"/>
    <n v="0"/>
    <n v="39910"/>
  </r>
  <r>
    <x v="43"/>
    <n v="38"/>
    <x v="25"/>
    <n v="3861195"/>
    <x v="0"/>
    <n v="0"/>
    <n v="39910"/>
  </r>
  <r>
    <x v="43"/>
    <n v="38"/>
    <x v="26"/>
    <n v="4686498"/>
    <x v="0"/>
    <n v="0"/>
    <n v="39910"/>
  </r>
  <r>
    <x v="43"/>
    <n v="38"/>
    <x v="27"/>
    <n v="4459392"/>
    <x v="0"/>
    <n v="0"/>
    <n v="39910"/>
  </r>
  <r>
    <x v="43"/>
    <n v="38"/>
    <x v="28"/>
    <n v="4239606"/>
    <x v="0"/>
    <n v="0"/>
    <n v="39910"/>
  </r>
  <r>
    <x v="43"/>
    <n v="38"/>
    <x v="29"/>
    <n v="4137299"/>
    <x v="0"/>
    <n v="0"/>
    <n v="39910"/>
  </r>
  <r>
    <x v="43"/>
    <n v="38"/>
    <x v="30"/>
    <n v="4367264"/>
    <x v="0"/>
    <n v="0"/>
    <n v="39910"/>
  </r>
  <r>
    <x v="43"/>
    <n v="38"/>
    <x v="31"/>
    <n v="3461054"/>
    <x v="1"/>
    <n v="1"/>
    <n v="39910"/>
  </r>
  <r>
    <x v="43"/>
    <n v="38"/>
    <x v="32"/>
    <n v="4090801"/>
    <x v="0"/>
    <n v="0"/>
    <n v="39910"/>
  </r>
  <r>
    <x v="43"/>
    <n v="38"/>
    <x v="33"/>
    <n v="3759227"/>
    <x v="0"/>
    <n v="0"/>
    <n v="39910"/>
  </r>
  <r>
    <x v="43"/>
    <n v="38"/>
    <x v="34"/>
    <n v="5252631"/>
    <x v="0"/>
    <n v="0"/>
    <n v="39910"/>
  </r>
  <r>
    <x v="43"/>
    <n v="38"/>
    <x v="35"/>
    <n v="40761"/>
    <x v="0"/>
    <n v="0"/>
    <n v="39910"/>
  </r>
  <r>
    <x v="43"/>
    <n v="38"/>
    <x v="36"/>
    <n v="3616654"/>
    <x v="0"/>
    <n v="0"/>
    <n v="39910"/>
  </r>
  <r>
    <x v="43"/>
    <n v="38"/>
    <x v="37"/>
    <n v="3570158"/>
    <x v="0"/>
    <n v="0"/>
    <n v="39910"/>
  </r>
  <r>
    <x v="43"/>
    <n v="38"/>
    <x v="38"/>
    <n v="4083711"/>
    <x v="0"/>
    <n v="0"/>
    <n v="39910"/>
  </r>
  <r>
    <x v="43"/>
    <n v="38"/>
    <x v="39"/>
    <n v="3677597"/>
    <x v="0"/>
    <n v="0"/>
    <n v="39910"/>
  </r>
  <r>
    <x v="43"/>
    <n v="38"/>
    <x v="40"/>
    <n v="4999641"/>
    <x v="0"/>
    <n v="0"/>
    <n v="39910"/>
  </r>
  <r>
    <x v="43"/>
    <n v="38"/>
    <x v="41"/>
    <n v="4889941"/>
    <x v="0"/>
    <n v="0"/>
    <n v="39910"/>
  </r>
  <r>
    <x v="43"/>
    <n v="38"/>
    <x v="42"/>
    <n v="3520004"/>
    <x v="1"/>
    <n v="1"/>
    <n v="39910"/>
  </r>
  <r>
    <x v="43"/>
    <n v="38"/>
    <x v="43"/>
    <n v="3945377"/>
    <x v="0"/>
    <n v="0"/>
    <n v="39910"/>
  </r>
  <r>
    <x v="43"/>
    <n v="38"/>
    <x v="44"/>
    <n v="4422762"/>
    <x v="0"/>
    <n v="0"/>
    <n v="39910"/>
  </r>
  <r>
    <x v="43"/>
    <n v="38"/>
    <x v="45"/>
    <n v="3589009"/>
    <x v="0"/>
    <n v="0"/>
    <n v="39910"/>
  </r>
  <r>
    <x v="43"/>
    <n v="38"/>
    <x v="46"/>
    <n v="4698364"/>
    <x v="0"/>
    <n v="0"/>
    <n v="39910"/>
  </r>
  <r>
    <x v="43"/>
    <n v="38"/>
    <x v="47"/>
    <n v="3988302"/>
    <x v="1"/>
    <n v="1"/>
    <n v="39910"/>
  </r>
  <r>
    <x v="43"/>
    <n v="38"/>
    <x v="48"/>
    <n v="582479"/>
    <x v="0"/>
    <n v="0"/>
    <n v="39910"/>
  </r>
  <r>
    <x v="43"/>
    <n v="38"/>
    <x v="49"/>
    <n v="5275941"/>
    <x v="0"/>
    <n v="0"/>
    <n v="39910"/>
  </r>
  <r>
    <x v="43"/>
    <n v="38"/>
    <x v="50"/>
    <n v="4079066"/>
    <x v="0"/>
    <n v="0"/>
    <n v="39910"/>
  </r>
  <r>
    <x v="43"/>
    <n v="38"/>
    <x v="51"/>
    <n v="4329349"/>
    <x v="0"/>
    <n v="0"/>
    <n v="39910"/>
  </r>
  <r>
    <x v="43"/>
    <n v="38"/>
    <x v="52"/>
    <n v="5118695"/>
    <x v="0"/>
    <n v="0"/>
    <n v="39910"/>
  </r>
  <r>
    <x v="43"/>
    <n v="38"/>
    <x v="53"/>
    <n v="5576165"/>
    <x v="1"/>
    <n v="1"/>
    <n v="39910"/>
  </r>
  <r>
    <x v="43"/>
    <n v="38"/>
    <x v="54"/>
    <n v="4498607"/>
    <x v="0"/>
    <n v="0"/>
    <n v="39910"/>
  </r>
  <r>
    <x v="43"/>
    <n v="38"/>
    <x v="55"/>
    <n v="4496462"/>
    <x v="0"/>
    <n v="0"/>
    <n v="39910"/>
  </r>
  <r>
    <x v="43"/>
    <n v="38"/>
    <x v="56"/>
    <n v="5228022"/>
    <x v="0"/>
    <n v="0"/>
    <n v="39910"/>
  </r>
  <r>
    <x v="43"/>
    <n v="38"/>
    <x v="57"/>
    <n v="4617463"/>
    <x v="0"/>
    <n v="0"/>
    <n v="39910"/>
  </r>
  <r>
    <x v="43"/>
    <n v="38"/>
    <x v="58"/>
    <n v="4214955"/>
    <x v="0"/>
    <n v="0"/>
    <n v="39910"/>
  </r>
  <r>
    <x v="43"/>
    <n v="38"/>
    <x v="59"/>
    <n v="3956415"/>
    <x v="0"/>
    <n v="0"/>
    <n v="39910"/>
  </r>
  <r>
    <x v="43"/>
    <n v="38"/>
    <x v="60"/>
    <n v="4298731"/>
    <x v="0"/>
    <n v="0"/>
    <n v="39910"/>
  </r>
  <r>
    <x v="43"/>
    <n v="38"/>
    <x v="61"/>
    <n v="4217196"/>
    <x v="0"/>
    <n v="0"/>
    <n v="39910"/>
  </r>
  <r>
    <x v="43"/>
    <n v="38"/>
    <x v="62"/>
    <n v="436231"/>
    <x v="0"/>
    <n v="0"/>
    <n v="39910"/>
  </r>
  <r>
    <x v="43"/>
    <n v="38"/>
    <x v="63"/>
    <n v="4191274"/>
    <x v="0"/>
    <n v="0"/>
    <n v="39910"/>
  </r>
  <r>
    <x v="43"/>
    <n v="38"/>
    <x v="64"/>
    <n v="4307538"/>
    <x v="0"/>
    <n v="0"/>
    <n v="39910"/>
  </r>
  <r>
    <x v="43"/>
    <n v="38"/>
    <x v="65"/>
    <n v="4716462"/>
    <x v="0"/>
    <n v="0"/>
    <n v="39910"/>
  </r>
  <r>
    <x v="43"/>
    <n v="38"/>
    <x v="66"/>
    <n v="4741052"/>
    <x v="0"/>
    <n v="0"/>
    <n v="39910"/>
  </r>
  <r>
    <x v="43"/>
    <n v="38"/>
    <x v="67"/>
    <n v="4202337"/>
    <x v="0"/>
    <n v="0"/>
    <n v="39910"/>
  </r>
  <r>
    <x v="43"/>
    <n v="38"/>
    <x v="68"/>
    <n v="4891422"/>
    <x v="0"/>
    <n v="0"/>
    <n v="39910"/>
  </r>
  <r>
    <x v="43"/>
    <n v="38"/>
    <x v="69"/>
    <n v="4690793"/>
    <x v="0"/>
    <n v="0"/>
    <n v="39910"/>
  </r>
  <r>
    <x v="43"/>
    <n v="38"/>
    <x v="70"/>
    <n v="4990922"/>
    <x v="0"/>
    <n v="0"/>
    <n v="39910"/>
  </r>
  <r>
    <x v="43"/>
    <n v="38"/>
    <x v="71"/>
    <n v="4234646"/>
    <x v="0"/>
    <n v="0"/>
    <n v="39910"/>
  </r>
  <r>
    <x v="43"/>
    <n v="38"/>
    <x v="72"/>
    <n v="4138879"/>
    <x v="0"/>
    <n v="0"/>
    <n v="39910"/>
  </r>
  <r>
    <x v="43"/>
    <n v="38"/>
    <x v="73"/>
    <n v="5351595"/>
    <x v="0"/>
    <n v="0"/>
    <n v="39910"/>
  </r>
  <r>
    <x v="43"/>
    <n v="38"/>
    <x v="74"/>
    <n v="4417959"/>
    <x v="0"/>
    <n v="0"/>
    <n v="39910"/>
  </r>
  <r>
    <x v="43"/>
    <n v="38"/>
    <x v="75"/>
    <n v="4013952"/>
    <x v="0"/>
    <n v="0"/>
    <n v="39910"/>
  </r>
  <r>
    <x v="43"/>
    <n v="38"/>
    <x v="76"/>
    <n v="4679642"/>
    <x v="0"/>
    <n v="0"/>
    <n v="39910"/>
  </r>
  <r>
    <x v="43"/>
    <n v="38"/>
    <x v="77"/>
    <n v="4341627"/>
    <x v="0"/>
    <n v="0"/>
    <n v="39910"/>
  </r>
  <r>
    <x v="43"/>
    <n v="38"/>
    <x v="78"/>
    <n v="416758"/>
    <x v="0"/>
    <n v="0"/>
    <n v="39910"/>
  </r>
  <r>
    <x v="43"/>
    <n v="38"/>
    <x v="79"/>
    <n v="4201239"/>
    <x v="0"/>
    <n v="0"/>
    <n v="39910"/>
  </r>
  <r>
    <x v="43"/>
    <n v="38"/>
    <x v="80"/>
    <n v="3688094"/>
    <x v="0"/>
    <n v="0"/>
    <n v="39910"/>
  </r>
  <r>
    <x v="43"/>
    <n v="38"/>
    <x v="81"/>
    <n v="5421952"/>
    <x v="0"/>
    <n v="0"/>
    <n v="39910"/>
  </r>
  <r>
    <x v="43"/>
    <n v="38"/>
    <x v="82"/>
    <n v="4343579"/>
    <x v="0"/>
    <n v="0"/>
    <n v="39910"/>
  </r>
  <r>
    <x v="43"/>
    <n v="38"/>
    <x v="83"/>
    <n v="4072188"/>
    <x v="1"/>
    <n v="1"/>
    <n v="39910"/>
  </r>
  <r>
    <x v="43"/>
    <n v="38"/>
    <x v="84"/>
    <n v="4453994"/>
    <x v="0"/>
    <n v="0"/>
    <n v="39910"/>
  </r>
  <r>
    <x v="43"/>
    <n v="38"/>
    <x v="85"/>
    <n v="484937"/>
    <x v="0"/>
    <n v="0"/>
    <n v="39910"/>
  </r>
  <r>
    <x v="43"/>
    <n v="38"/>
    <x v="86"/>
    <n v="4954483"/>
    <x v="0"/>
    <n v="0"/>
    <n v="39910"/>
  </r>
  <r>
    <x v="43"/>
    <n v="38"/>
    <x v="87"/>
    <n v="4437082"/>
    <x v="0"/>
    <n v="0"/>
    <n v="39910"/>
  </r>
  <r>
    <x v="43"/>
    <n v="38"/>
    <x v="88"/>
    <n v="4549007"/>
    <x v="0"/>
    <n v="0"/>
    <n v="39910"/>
  </r>
  <r>
    <x v="43"/>
    <n v="38"/>
    <x v="89"/>
    <n v="4654009"/>
    <x v="0"/>
    <n v="0"/>
    <n v="39910"/>
  </r>
  <r>
    <x v="43"/>
    <n v="38"/>
    <x v="90"/>
    <n v="3935258"/>
    <x v="0"/>
    <n v="0"/>
    <n v="39910"/>
  </r>
  <r>
    <x v="43"/>
    <n v="38"/>
    <x v="91"/>
    <n v="4458895"/>
    <x v="0"/>
    <n v="0"/>
    <n v="39910"/>
  </r>
  <r>
    <x v="43"/>
    <n v="38"/>
    <x v="92"/>
    <n v="5423848"/>
    <x v="0"/>
    <n v="0"/>
    <n v="39910"/>
  </r>
  <r>
    <x v="43"/>
    <n v="38"/>
    <x v="93"/>
    <n v="5108017"/>
    <x v="0"/>
    <n v="0"/>
    <n v="39910"/>
  </r>
  <r>
    <x v="43"/>
    <n v="38"/>
    <x v="94"/>
    <n v="3564733"/>
    <x v="1"/>
    <n v="1"/>
    <n v="39910"/>
  </r>
  <r>
    <x v="43"/>
    <n v="38"/>
    <x v="95"/>
    <n v="4646963"/>
    <x v="0"/>
    <n v="0"/>
    <n v="39910"/>
  </r>
  <r>
    <x v="43"/>
    <n v="38"/>
    <x v="96"/>
    <n v="4804497"/>
    <x v="0"/>
    <n v="0"/>
    <n v="39910"/>
  </r>
  <r>
    <x v="43"/>
    <n v="38"/>
    <x v="97"/>
    <n v="4626202"/>
    <x v="0"/>
    <n v="0"/>
    <n v="39910"/>
  </r>
  <r>
    <x v="43"/>
    <n v="38"/>
    <x v="98"/>
    <n v="5653035"/>
    <x v="0"/>
    <n v="0"/>
    <n v="39910"/>
  </r>
  <r>
    <x v="43"/>
    <n v="38"/>
    <x v="99"/>
    <n v="4069168"/>
    <x v="1"/>
    <n v="1"/>
    <n v="39910"/>
  </r>
  <r>
    <x v="43"/>
    <n v="38"/>
    <x v="100"/>
    <n v="5035969"/>
    <x v="0"/>
    <n v="0"/>
    <n v="39910"/>
  </r>
  <r>
    <x v="43"/>
    <n v="38"/>
    <x v="101"/>
    <n v="5487143"/>
    <x v="0"/>
    <n v="0"/>
    <n v="39910"/>
  </r>
  <r>
    <x v="43"/>
    <n v="38"/>
    <x v="102"/>
    <n v="4741134"/>
    <x v="0"/>
    <n v="0"/>
    <n v="39910"/>
  </r>
  <r>
    <x v="43"/>
    <n v="38"/>
    <x v="103"/>
    <n v="4561119"/>
    <x v="0"/>
    <n v="0"/>
    <n v="39910"/>
  </r>
  <r>
    <x v="43"/>
    <n v="38"/>
    <x v="104"/>
    <n v="5477918"/>
    <x v="0"/>
    <n v="0"/>
    <n v="39910"/>
  </r>
  <r>
    <x v="43"/>
    <n v="38"/>
    <x v="105"/>
    <n v="5031773"/>
    <x v="1"/>
    <n v="1"/>
    <n v="39910"/>
  </r>
  <r>
    <x v="43"/>
    <n v="38"/>
    <x v="106"/>
    <n v="5099424"/>
    <x v="0"/>
    <n v="0"/>
    <n v="39910"/>
  </r>
  <r>
    <x v="43"/>
    <n v="38"/>
    <x v="107"/>
    <n v="4939872"/>
    <x v="0"/>
    <n v="0"/>
    <n v="39910"/>
  </r>
  <r>
    <x v="43"/>
    <n v="38"/>
    <x v="108"/>
    <n v="5046998"/>
    <x v="0"/>
    <n v="0"/>
    <n v="39910"/>
  </r>
  <r>
    <x v="43"/>
    <n v="38"/>
    <x v="109"/>
    <n v="4177537"/>
    <x v="0"/>
    <n v="0"/>
    <n v="39910"/>
  </r>
  <r>
    <x v="43"/>
    <n v="38"/>
    <x v="110"/>
    <n v="6471971"/>
    <x v="0"/>
    <n v="0"/>
    <n v="39910"/>
  </r>
  <r>
    <x v="43"/>
    <n v="38"/>
    <x v="111"/>
    <n v="4195742"/>
    <x v="0"/>
    <n v="0"/>
    <n v="39910"/>
  </r>
  <r>
    <x v="43"/>
    <n v="38"/>
    <x v="112"/>
    <n v="5095534"/>
    <x v="0"/>
    <n v="0"/>
    <n v="39910"/>
  </r>
  <r>
    <x v="43"/>
    <n v="38"/>
    <x v="113"/>
    <n v="5585461"/>
    <x v="0"/>
    <n v="0"/>
    <n v="39910"/>
  </r>
  <r>
    <x v="43"/>
    <n v="38"/>
    <x v="114"/>
    <n v="5323212"/>
    <x v="0"/>
    <n v="0"/>
    <n v="39910"/>
  </r>
  <r>
    <x v="43"/>
    <n v="38"/>
    <x v="115"/>
    <n v="500999"/>
    <x v="0"/>
    <n v="0"/>
    <n v="39910"/>
  </r>
  <r>
    <x v="43"/>
    <n v="38"/>
    <x v="116"/>
    <n v="4938518"/>
    <x v="0"/>
    <n v="0"/>
    <n v="39910"/>
  </r>
  <r>
    <x v="43"/>
    <n v="38"/>
    <x v="117"/>
    <n v="5125638"/>
    <x v="0"/>
    <n v="0"/>
    <n v="39910"/>
  </r>
  <r>
    <x v="43"/>
    <n v="38"/>
    <x v="118"/>
    <n v="568799"/>
    <x v="0"/>
    <n v="0"/>
    <n v="39910"/>
  </r>
  <r>
    <x v="43"/>
    <n v="38"/>
    <x v="119"/>
    <n v="4870748"/>
    <x v="0"/>
    <n v="0"/>
    <n v="39910"/>
  </r>
  <r>
    <x v="43"/>
    <n v="38"/>
    <x v="120"/>
    <n v="5192903"/>
    <x v="0"/>
    <n v="0"/>
    <n v="39910"/>
  </r>
  <r>
    <x v="43"/>
    <n v="38"/>
    <x v="121"/>
    <n v="4325301"/>
    <x v="0"/>
    <n v="0"/>
    <n v="39910"/>
  </r>
  <r>
    <x v="43"/>
    <n v="38"/>
    <x v="122"/>
    <n v="4735393"/>
    <x v="0"/>
    <n v="0"/>
    <n v="39910"/>
  </r>
  <r>
    <x v="43"/>
    <n v="38"/>
    <x v="123"/>
    <n v="5012808"/>
    <x v="0"/>
    <n v="0"/>
    <n v="39910"/>
  </r>
  <r>
    <x v="43"/>
    <n v="38"/>
    <x v="124"/>
    <n v="4558016"/>
    <x v="0"/>
    <n v="0"/>
    <n v="39910"/>
  </r>
  <r>
    <x v="43"/>
    <n v="38"/>
    <x v="125"/>
    <n v="4737123"/>
    <x v="0"/>
    <n v="0"/>
    <n v="39910"/>
  </r>
  <r>
    <x v="43"/>
    <n v="38"/>
    <x v="126"/>
    <n v="6154784"/>
    <x v="0"/>
    <n v="0"/>
    <n v="39910"/>
  </r>
  <r>
    <x v="43"/>
    <n v="38"/>
    <x v="127"/>
    <n v="5226281"/>
    <x v="0"/>
    <n v="0"/>
    <n v="39910"/>
  </r>
  <r>
    <x v="43"/>
    <n v="38"/>
    <x v="128"/>
    <n v="4337267"/>
    <x v="0"/>
    <n v="0"/>
    <n v="39910"/>
  </r>
  <r>
    <x v="43"/>
    <n v="38"/>
    <x v="129"/>
    <n v="4168512"/>
    <x v="0"/>
    <n v="0"/>
    <n v="39910"/>
  </r>
  <r>
    <x v="43"/>
    <n v="38"/>
    <x v="130"/>
    <n v="6272208"/>
    <x v="0"/>
    <n v="0"/>
    <n v="39910"/>
  </r>
  <r>
    <x v="43"/>
    <n v="38"/>
    <x v="131"/>
    <n v="4710155"/>
    <x v="0"/>
    <n v="0"/>
    <n v="39910"/>
  </r>
  <r>
    <x v="43"/>
    <n v="38"/>
    <x v="132"/>
    <n v="4791008"/>
    <x v="0"/>
    <n v="0"/>
    <n v="39910"/>
  </r>
  <r>
    <x v="43"/>
    <n v="38"/>
    <x v="133"/>
    <n v="4462963"/>
    <x v="0"/>
    <n v="0"/>
    <n v="39910"/>
  </r>
  <r>
    <x v="43"/>
    <n v="38"/>
    <x v="134"/>
    <n v="4800649"/>
    <x v="0"/>
    <n v="0"/>
    <n v="39910"/>
  </r>
  <r>
    <x v="43"/>
    <n v="38"/>
    <x v="135"/>
    <n v="5036084"/>
    <x v="1"/>
    <n v="1"/>
    <n v="39910"/>
  </r>
  <r>
    <x v="43"/>
    <n v="38"/>
    <x v="136"/>
    <n v="5750645"/>
    <x v="0"/>
    <n v="0"/>
    <n v="39910"/>
  </r>
  <r>
    <x v="43"/>
    <n v="38"/>
    <x v="137"/>
    <n v="4766562"/>
    <x v="0"/>
    <n v="0"/>
    <n v="39910"/>
  </r>
  <r>
    <x v="43"/>
    <n v="38"/>
    <x v="138"/>
    <n v="6559995"/>
    <x v="0"/>
    <n v="0"/>
    <n v="39910"/>
  </r>
  <r>
    <x v="43"/>
    <n v="38"/>
    <x v="139"/>
    <n v="4744698"/>
    <x v="0"/>
    <n v="0"/>
    <n v="39910"/>
  </r>
  <r>
    <x v="43"/>
    <n v="38"/>
    <x v="140"/>
    <n v="4245151"/>
    <x v="0"/>
    <n v="0"/>
    <n v="39910"/>
  </r>
  <r>
    <x v="43"/>
    <n v="38"/>
    <x v="141"/>
    <n v="4525505"/>
    <x v="0"/>
    <n v="0"/>
    <n v="39910"/>
  </r>
  <r>
    <x v="43"/>
    <n v="38"/>
    <x v="142"/>
    <n v="6662998"/>
    <x v="0"/>
    <n v="0"/>
    <n v="39910"/>
  </r>
  <r>
    <x v="43"/>
    <n v="40"/>
    <x v="0"/>
    <n v="1520656"/>
    <x v="0"/>
    <n v="0"/>
    <n v="39910"/>
  </r>
  <r>
    <x v="43"/>
    <n v="40"/>
    <x v="1"/>
    <n v="1502038"/>
    <x v="1"/>
    <n v="1"/>
    <n v="39910"/>
  </r>
  <r>
    <x v="43"/>
    <n v="40"/>
    <x v="2"/>
    <n v="1447832"/>
    <x v="0"/>
    <n v="0"/>
    <n v="39910"/>
  </r>
  <r>
    <x v="43"/>
    <n v="40"/>
    <x v="3"/>
    <n v="1481069"/>
    <x v="0"/>
    <n v="0"/>
    <n v="39910"/>
  </r>
  <r>
    <x v="43"/>
    <n v="40"/>
    <x v="4"/>
    <n v="1531795"/>
    <x v="0"/>
    <n v="0"/>
    <n v="39910"/>
  </r>
  <r>
    <x v="43"/>
    <n v="40"/>
    <x v="5"/>
    <n v="1498098"/>
    <x v="0"/>
    <n v="0"/>
    <n v="39910"/>
  </r>
  <r>
    <x v="43"/>
    <n v="40"/>
    <x v="6"/>
    <n v="1491924"/>
    <x v="0"/>
    <n v="0"/>
    <n v="39910"/>
  </r>
  <r>
    <x v="43"/>
    <n v="40"/>
    <x v="7"/>
    <n v="1430124"/>
    <x v="0"/>
    <n v="0"/>
    <n v="39910"/>
  </r>
  <r>
    <x v="43"/>
    <n v="40"/>
    <x v="8"/>
    <n v="1436865"/>
    <x v="0"/>
    <n v="0"/>
    <n v="39910"/>
  </r>
  <r>
    <x v="43"/>
    <n v="40"/>
    <x v="9"/>
    <n v="1287272"/>
    <x v="0"/>
    <n v="0"/>
    <n v="39910"/>
  </r>
  <r>
    <x v="43"/>
    <n v="40"/>
    <x v="10"/>
    <n v="1502032"/>
    <x v="0"/>
    <n v="0"/>
    <n v="39910"/>
  </r>
  <r>
    <x v="43"/>
    <n v="40"/>
    <x v="11"/>
    <n v="1479395"/>
    <x v="0"/>
    <n v="0"/>
    <n v="39910"/>
  </r>
  <r>
    <x v="43"/>
    <n v="40"/>
    <x v="12"/>
    <n v="1456249"/>
    <x v="0"/>
    <n v="0"/>
    <n v="39910"/>
  </r>
  <r>
    <x v="43"/>
    <n v="40"/>
    <x v="13"/>
    <n v="1434425"/>
    <x v="0"/>
    <n v="0"/>
    <n v="39910"/>
  </r>
  <r>
    <x v="43"/>
    <n v="40"/>
    <x v="14"/>
    <n v="1547914"/>
    <x v="0"/>
    <n v="0"/>
    <n v="39910"/>
  </r>
  <r>
    <x v="43"/>
    <n v="40"/>
    <x v="15"/>
    <n v="1329014"/>
    <x v="0"/>
    <n v="0"/>
    <n v="39910"/>
  </r>
  <r>
    <x v="43"/>
    <n v="40"/>
    <x v="16"/>
    <n v="1539097"/>
    <x v="0"/>
    <n v="0"/>
    <n v="39910"/>
  </r>
  <r>
    <x v="43"/>
    <n v="40"/>
    <x v="17"/>
    <n v="1458851"/>
    <x v="0"/>
    <n v="0"/>
    <n v="39910"/>
  </r>
  <r>
    <x v="43"/>
    <n v="40"/>
    <x v="18"/>
    <n v="148576"/>
    <x v="0"/>
    <n v="0"/>
    <n v="39910"/>
  </r>
  <r>
    <x v="43"/>
    <n v="40"/>
    <x v="19"/>
    <n v="1568369"/>
    <x v="0"/>
    <n v="0"/>
    <n v="39910"/>
  </r>
  <r>
    <x v="43"/>
    <n v="40"/>
    <x v="20"/>
    <n v="1453548"/>
    <x v="0"/>
    <n v="0"/>
    <n v="39910"/>
  </r>
  <r>
    <x v="43"/>
    <n v="40"/>
    <x v="21"/>
    <n v="1572281"/>
    <x v="0"/>
    <n v="0"/>
    <n v="39910"/>
  </r>
  <r>
    <x v="43"/>
    <n v="40"/>
    <x v="22"/>
    <n v="1334825"/>
    <x v="0"/>
    <n v="0"/>
    <n v="39910"/>
  </r>
  <r>
    <x v="43"/>
    <n v="40"/>
    <x v="23"/>
    <n v="1396852"/>
    <x v="0"/>
    <n v="0"/>
    <n v="39910"/>
  </r>
  <r>
    <x v="43"/>
    <n v="40"/>
    <x v="24"/>
    <n v="1496823"/>
    <x v="0"/>
    <n v="0"/>
    <n v="39910"/>
  </r>
  <r>
    <x v="43"/>
    <n v="40"/>
    <x v="25"/>
    <n v="1307472"/>
    <x v="0"/>
    <n v="0"/>
    <n v="39910"/>
  </r>
  <r>
    <x v="43"/>
    <n v="40"/>
    <x v="26"/>
    <n v="1450199"/>
    <x v="0"/>
    <n v="0"/>
    <n v="39910"/>
  </r>
  <r>
    <x v="43"/>
    <n v="40"/>
    <x v="27"/>
    <n v="1355446"/>
    <x v="0"/>
    <n v="0"/>
    <n v="39910"/>
  </r>
  <r>
    <x v="43"/>
    <n v="40"/>
    <x v="28"/>
    <n v="1408061"/>
    <x v="0"/>
    <n v="0"/>
    <n v="39910"/>
  </r>
  <r>
    <x v="43"/>
    <n v="40"/>
    <x v="29"/>
    <n v="1498508"/>
    <x v="0"/>
    <n v="0"/>
    <n v="39910"/>
  </r>
  <r>
    <x v="43"/>
    <n v="40"/>
    <x v="30"/>
    <n v="1432979"/>
    <x v="0"/>
    <n v="0"/>
    <n v="39910"/>
  </r>
  <r>
    <x v="43"/>
    <n v="40"/>
    <x v="31"/>
    <n v="1545603"/>
    <x v="1"/>
    <n v="1"/>
    <n v="39910"/>
  </r>
  <r>
    <x v="43"/>
    <n v="40"/>
    <x v="32"/>
    <n v="1430914"/>
    <x v="0"/>
    <n v="0"/>
    <n v="39910"/>
  </r>
  <r>
    <x v="43"/>
    <n v="40"/>
    <x v="33"/>
    <n v="1441691"/>
    <x v="0"/>
    <n v="0"/>
    <n v="39910"/>
  </r>
  <r>
    <x v="43"/>
    <n v="40"/>
    <x v="34"/>
    <n v="1566803"/>
    <x v="0"/>
    <n v="0"/>
    <n v="39910"/>
  </r>
  <r>
    <x v="43"/>
    <n v="40"/>
    <x v="35"/>
    <n v="1483176"/>
    <x v="0"/>
    <n v="0"/>
    <n v="39910"/>
  </r>
  <r>
    <x v="43"/>
    <n v="40"/>
    <x v="36"/>
    <n v="1389996"/>
    <x v="0"/>
    <n v="0"/>
    <n v="39910"/>
  </r>
  <r>
    <x v="43"/>
    <n v="40"/>
    <x v="37"/>
    <n v="139334"/>
    <x v="0"/>
    <n v="0"/>
    <n v="39910"/>
  </r>
  <r>
    <x v="43"/>
    <n v="40"/>
    <x v="38"/>
    <n v="1321621"/>
    <x v="0"/>
    <n v="0"/>
    <n v="39910"/>
  </r>
  <r>
    <x v="43"/>
    <n v="40"/>
    <x v="39"/>
    <n v="1435796"/>
    <x v="0"/>
    <n v="0"/>
    <n v="39910"/>
  </r>
  <r>
    <x v="43"/>
    <n v="40"/>
    <x v="40"/>
    <n v="1445151"/>
    <x v="0"/>
    <n v="0"/>
    <n v="39910"/>
  </r>
  <r>
    <x v="43"/>
    <n v="40"/>
    <x v="41"/>
    <n v="1483837"/>
    <x v="0"/>
    <n v="0"/>
    <n v="39910"/>
  </r>
  <r>
    <x v="43"/>
    <n v="40"/>
    <x v="42"/>
    <n v="1298372"/>
    <x v="1"/>
    <n v="1"/>
    <n v="39910"/>
  </r>
  <r>
    <x v="43"/>
    <n v="40"/>
    <x v="43"/>
    <n v="1374202"/>
    <x v="0"/>
    <n v="0"/>
    <n v="39910"/>
  </r>
  <r>
    <x v="43"/>
    <n v="40"/>
    <x v="44"/>
    <n v="1349653"/>
    <x v="0"/>
    <n v="0"/>
    <n v="39910"/>
  </r>
  <r>
    <x v="43"/>
    <n v="40"/>
    <x v="45"/>
    <n v="1355828"/>
    <x v="0"/>
    <n v="0"/>
    <n v="39910"/>
  </r>
  <r>
    <x v="43"/>
    <n v="40"/>
    <x v="46"/>
    <n v="1465032"/>
    <x v="0"/>
    <n v="0"/>
    <n v="39910"/>
  </r>
  <r>
    <x v="43"/>
    <n v="40"/>
    <x v="47"/>
    <n v="1539301"/>
    <x v="1"/>
    <n v="1"/>
    <n v="39910"/>
  </r>
  <r>
    <x v="43"/>
    <n v="40"/>
    <x v="48"/>
    <n v="1526471"/>
    <x v="0"/>
    <n v="0"/>
    <n v="39910"/>
  </r>
  <r>
    <x v="43"/>
    <n v="40"/>
    <x v="49"/>
    <n v="1512278"/>
    <x v="0"/>
    <n v="0"/>
    <n v="39910"/>
  </r>
  <r>
    <x v="43"/>
    <n v="40"/>
    <x v="50"/>
    <n v="1486101"/>
    <x v="0"/>
    <n v="0"/>
    <n v="39910"/>
  </r>
  <r>
    <x v="43"/>
    <n v="40"/>
    <x v="51"/>
    <n v="1519709"/>
    <x v="0"/>
    <n v="0"/>
    <n v="39910"/>
  </r>
  <r>
    <x v="43"/>
    <n v="40"/>
    <x v="52"/>
    <n v="1480267"/>
    <x v="0"/>
    <n v="0"/>
    <n v="39910"/>
  </r>
  <r>
    <x v="43"/>
    <n v="40"/>
    <x v="53"/>
    <n v="1600096"/>
    <x v="1"/>
    <n v="1"/>
    <n v="39910"/>
  </r>
  <r>
    <x v="43"/>
    <n v="40"/>
    <x v="54"/>
    <n v="1506839"/>
    <x v="0"/>
    <n v="0"/>
    <n v="39910"/>
  </r>
  <r>
    <x v="43"/>
    <n v="40"/>
    <x v="55"/>
    <n v="1494947"/>
    <x v="0"/>
    <n v="0"/>
    <n v="39910"/>
  </r>
  <r>
    <x v="43"/>
    <n v="40"/>
    <x v="56"/>
    <n v="1567992"/>
    <x v="0"/>
    <n v="0"/>
    <n v="39910"/>
  </r>
  <r>
    <x v="43"/>
    <n v="40"/>
    <x v="57"/>
    <n v="1459517"/>
    <x v="0"/>
    <n v="0"/>
    <n v="39910"/>
  </r>
  <r>
    <x v="43"/>
    <n v="40"/>
    <x v="58"/>
    <n v="1438431"/>
    <x v="0"/>
    <n v="0"/>
    <n v="39910"/>
  </r>
  <r>
    <x v="43"/>
    <n v="40"/>
    <x v="59"/>
    <n v="1549026"/>
    <x v="0"/>
    <n v="0"/>
    <n v="39910"/>
  </r>
  <r>
    <x v="43"/>
    <n v="40"/>
    <x v="60"/>
    <n v="141814"/>
    <x v="0"/>
    <n v="0"/>
    <n v="39910"/>
  </r>
  <r>
    <x v="43"/>
    <n v="40"/>
    <x v="61"/>
    <n v="1464162"/>
    <x v="0"/>
    <n v="0"/>
    <n v="39910"/>
  </r>
  <r>
    <x v="43"/>
    <n v="40"/>
    <x v="62"/>
    <n v="1438135"/>
    <x v="0"/>
    <n v="0"/>
    <n v="39910"/>
  </r>
  <r>
    <x v="43"/>
    <n v="40"/>
    <x v="63"/>
    <n v="1374998"/>
    <x v="0"/>
    <n v="0"/>
    <n v="39910"/>
  </r>
  <r>
    <x v="43"/>
    <n v="40"/>
    <x v="64"/>
    <n v="146543"/>
    <x v="0"/>
    <n v="0"/>
    <n v="39910"/>
  </r>
  <r>
    <x v="43"/>
    <n v="40"/>
    <x v="65"/>
    <n v="1573371"/>
    <x v="0"/>
    <n v="0"/>
    <n v="39910"/>
  </r>
  <r>
    <x v="43"/>
    <n v="40"/>
    <x v="66"/>
    <n v="1459818"/>
    <x v="0"/>
    <n v="0"/>
    <n v="39910"/>
  </r>
  <r>
    <x v="43"/>
    <n v="40"/>
    <x v="67"/>
    <n v="1500013"/>
    <x v="0"/>
    <n v="0"/>
    <n v="39910"/>
  </r>
  <r>
    <x v="43"/>
    <n v="40"/>
    <x v="68"/>
    <n v="1378869"/>
    <x v="0"/>
    <n v="0"/>
    <n v="39910"/>
  </r>
  <r>
    <x v="43"/>
    <n v="40"/>
    <x v="69"/>
    <n v="1478539"/>
    <x v="0"/>
    <n v="0"/>
    <n v="39910"/>
  </r>
  <r>
    <x v="43"/>
    <n v="40"/>
    <x v="70"/>
    <n v="156238"/>
    <x v="0"/>
    <n v="0"/>
    <n v="39910"/>
  </r>
  <r>
    <x v="43"/>
    <n v="40"/>
    <x v="71"/>
    <n v="1459532"/>
    <x v="0"/>
    <n v="0"/>
    <n v="39910"/>
  </r>
  <r>
    <x v="43"/>
    <n v="40"/>
    <x v="72"/>
    <n v="145461"/>
    <x v="0"/>
    <n v="0"/>
    <n v="39910"/>
  </r>
  <r>
    <x v="43"/>
    <n v="40"/>
    <x v="73"/>
    <n v="1458021"/>
    <x v="0"/>
    <n v="0"/>
    <n v="39910"/>
  </r>
  <r>
    <x v="43"/>
    <n v="40"/>
    <x v="74"/>
    <n v="1356145"/>
    <x v="0"/>
    <n v="0"/>
    <n v="39910"/>
  </r>
  <r>
    <x v="43"/>
    <n v="40"/>
    <x v="75"/>
    <n v="1389541"/>
    <x v="0"/>
    <n v="0"/>
    <n v="39910"/>
  </r>
  <r>
    <x v="43"/>
    <n v="40"/>
    <x v="76"/>
    <n v="139007"/>
    <x v="0"/>
    <n v="0"/>
    <n v="39910"/>
  </r>
  <r>
    <x v="43"/>
    <n v="40"/>
    <x v="77"/>
    <n v="1348615"/>
    <x v="0"/>
    <n v="0"/>
    <n v="39910"/>
  </r>
  <r>
    <x v="43"/>
    <n v="40"/>
    <x v="78"/>
    <n v="1376333"/>
    <x v="0"/>
    <n v="0"/>
    <n v="39910"/>
  </r>
  <r>
    <x v="43"/>
    <n v="40"/>
    <x v="79"/>
    <n v="1317679"/>
    <x v="0"/>
    <n v="0"/>
    <n v="39910"/>
  </r>
  <r>
    <x v="43"/>
    <n v="40"/>
    <x v="80"/>
    <n v="1304699"/>
    <x v="0"/>
    <n v="0"/>
    <n v="39910"/>
  </r>
  <r>
    <x v="43"/>
    <n v="40"/>
    <x v="81"/>
    <n v="1470367"/>
    <x v="0"/>
    <n v="0"/>
    <n v="39910"/>
  </r>
  <r>
    <x v="43"/>
    <n v="40"/>
    <x v="82"/>
    <n v="1508555"/>
    <x v="0"/>
    <n v="0"/>
    <n v="39910"/>
  </r>
  <r>
    <x v="43"/>
    <n v="40"/>
    <x v="83"/>
    <n v="1513176"/>
    <x v="1"/>
    <n v="1"/>
    <n v="39910"/>
  </r>
  <r>
    <x v="43"/>
    <n v="40"/>
    <x v="84"/>
    <n v="1464454"/>
    <x v="0"/>
    <n v="0"/>
    <n v="39910"/>
  </r>
  <r>
    <x v="43"/>
    <n v="40"/>
    <x v="85"/>
    <n v="1502982"/>
    <x v="0"/>
    <n v="0"/>
    <n v="39910"/>
  </r>
  <r>
    <x v="43"/>
    <n v="40"/>
    <x v="86"/>
    <n v="1391305"/>
    <x v="0"/>
    <n v="0"/>
    <n v="39910"/>
  </r>
  <r>
    <x v="43"/>
    <n v="40"/>
    <x v="87"/>
    <n v="1519355"/>
    <x v="0"/>
    <n v="0"/>
    <n v="39910"/>
  </r>
  <r>
    <x v="43"/>
    <n v="40"/>
    <x v="88"/>
    <n v="1385014"/>
    <x v="0"/>
    <n v="0"/>
    <n v="39910"/>
  </r>
  <r>
    <x v="43"/>
    <n v="40"/>
    <x v="89"/>
    <n v="1507203"/>
    <x v="0"/>
    <n v="0"/>
    <n v="39910"/>
  </r>
  <r>
    <x v="43"/>
    <n v="40"/>
    <x v="90"/>
    <n v="1520745"/>
    <x v="0"/>
    <n v="0"/>
    <n v="39910"/>
  </r>
  <r>
    <x v="43"/>
    <n v="40"/>
    <x v="91"/>
    <n v="1615843"/>
    <x v="0"/>
    <n v="0"/>
    <n v="39910"/>
  </r>
  <r>
    <x v="43"/>
    <n v="40"/>
    <x v="92"/>
    <n v="1624637"/>
    <x v="0"/>
    <n v="0"/>
    <n v="39910"/>
  </r>
  <r>
    <x v="43"/>
    <n v="40"/>
    <x v="93"/>
    <n v="1532842"/>
    <x v="0"/>
    <n v="0"/>
    <n v="39910"/>
  </r>
  <r>
    <x v="43"/>
    <n v="40"/>
    <x v="94"/>
    <n v="1333706"/>
    <x v="1"/>
    <n v="1"/>
    <n v="39910"/>
  </r>
  <r>
    <x v="43"/>
    <n v="40"/>
    <x v="95"/>
    <n v="1491228"/>
    <x v="0"/>
    <n v="0"/>
    <n v="39910"/>
  </r>
  <r>
    <x v="43"/>
    <n v="40"/>
    <x v="96"/>
    <n v="1573865"/>
    <x v="0"/>
    <n v="0"/>
    <n v="39910"/>
  </r>
  <r>
    <x v="43"/>
    <n v="40"/>
    <x v="97"/>
    <n v="1534367"/>
    <x v="0"/>
    <n v="0"/>
    <n v="39910"/>
  </r>
  <r>
    <x v="43"/>
    <n v="40"/>
    <x v="98"/>
    <n v="1489056"/>
    <x v="0"/>
    <n v="0"/>
    <n v="39910"/>
  </r>
  <r>
    <x v="43"/>
    <n v="40"/>
    <x v="99"/>
    <n v="1440028"/>
    <x v="1"/>
    <n v="1"/>
    <n v="39910"/>
  </r>
  <r>
    <x v="43"/>
    <n v="40"/>
    <x v="100"/>
    <n v="1789977"/>
    <x v="0"/>
    <n v="0"/>
    <n v="39910"/>
  </r>
  <r>
    <x v="43"/>
    <n v="40"/>
    <x v="101"/>
    <n v="1736286"/>
    <x v="0"/>
    <n v="0"/>
    <n v="39910"/>
  </r>
  <r>
    <x v="43"/>
    <n v="40"/>
    <x v="102"/>
    <n v="158792"/>
    <x v="0"/>
    <n v="0"/>
    <n v="39910"/>
  </r>
  <r>
    <x v="43"/>
    <n v="40"/>
    <x v="103"/>
    <n v="1609095"/>
    <x v="0"/>
    <n v="0"/>
    <n v="39910"/>
  </r>
  <r>
    <x v="43"/>
    <n v="40"/>
    <x v="104"/>
    <n v="1695986"/>
    <x v="0"/>
    <n v="0"/>
    <n v="39910"/>
  </r>
  <r>
    <x v="43"/>
    <n v="40"/>
    <x v="105"/>
    <n v="1733619"/>
    <x v="1"/>
    <n v="1"/>
    <n v="39910"/>
  </r>
  <r>
    <x v="43"/>
    <n v="40"/>
    <x v="106"/>
    <n v="1632165"/>
    <x v="0"/>
    <n v="0"/>
    <n v="39910"/>
  </r>
  <r>
    <x v="43"/>
    <n v="40"/>
    <x v="107"/>
    <n v="163555"/>
    <x v="0"/>
    <n v="0"/>
    <n v="39910"/>
  </r>
  <r>
    <x v="43"/>
    <n v="40"/>
    <x v="108"/>
    <n v="1697728"/>
    <x v="0"/>
    <n v="0"/>
    <n v="39910"/>
  </r>
  <r>
    <x v="43"/>
    <n v="40"/>
    <x v="109"/>
    <n v="1663523"/>
    <x v="0"/>
    <n v="0"/>
    <n v="39910"/>
  </r>
  <r>
    <x v="43"/>
    <n v="40"/>
    <x v="110"/>
    <n v="1627298"/>
    <x v="0"/>
    <n v="0"/>
    <n v="39910"/>
  </r>
  <r>
    <x v="43"/>
    <n v="40"/>
    <x v="111"/>
    <n v="1538934"/>
    <x v="0"/>
    <n v="0"/>
    <n v="39910"/>
  </r>
  <r>
    <x v="43"/>
    <n v="40"/>
    <x v="112"/>
    <n v="1584363"/>
    <x v="0"/>
    <n v="0"/>
    <n v="39910"/>
  </r>
  <r>
    <x v="43"/>
    <n v="40"/>
    <x v="113"/>
    <n v="1548222"/>
    <x v="0"/>
    <n v="0"/>
    <n v="39910"/>
  </r>
  <r>
    <x v="43"/>
    <n v="40"/>
    <x v="114"/>
    <n v="1590165"/>
    <x v="0"/>
    <n v="0"/>
    <n v="39910"/>
  </r>
  <r>
    <x v="43"/>
    <n v="40"/>
    <x v="115"/>
    <n v="1607778"/>
    <x v="0"/>
    <n v="0"/>
    <n v="39910"/>
  </r>
  <r>
    <x v="43"/>
    <n v="40"/>
    <x v="116"/>
    <n v="1669192"/>
    <x v="0"/>
    <n v="0"/>
    <n v="39910"/>
  </r>
  <r>
    <x v="43"/>
    <n v="40"/>
    <x v="117"/>
    <n v="1602366"/>
    <x v="0"/>
    <n v="0"/>
    <n v="39910"/>
  </r>
  <r>
    <x v="43"/>
    <n v="40"/>
    <x v="118"/>
    <n v="1580684"/>
    <x v="0"/>
    <n v="0"/>
    <n v="39910"/>
  </r>
  <r>
    <x v="43"/>
    <n v="40"/>
    <x v="119"/>
    <n v="1638996"/>
    <x v="0"/>
    <n v="0"/>
    <n v="39910"/>
  </r>
  <r>
    <x v="43"/>
    <n v="40"/>
    <x v="120"/>
    <n v="1679983"/>
    <x v="0"/>
    <n v="0"/>
    <n v="39910"/>
  </r>
  <r>
    <x v="43"/>
    <n v="40"/>
    <x v="121"/>
    <n v="1551683"/>
    <x v="0"/>
    <n v="0"/>
    <n v="39910"/>
  </r>
  <r>
    <x v="43"/>
    <n v="40"/>
    <x v="122"/>
    <n v="161668"/>
    <x v="0"/>
    <n v="0"/>
    <n v="39910"/>
  </r>
  <r>
    <x v="43"/>
    <n v="40"/>
    <x v="123"/>
    <n v="1533311"/>
    <x v="0"/>
    <n v="0"/>
    <n v="39910"/>
  </r>
  <r>
    <x v="43"/>
    <n v="40"/>
    <x v="124"/>
    <n v="1677852"/>
    <x v="0"/>
    <n v="0"/>
    <n v="39910"/>
  </r>
  <r>
    <x v="43"/>
    <n v="40"/>
    <x v="125"/>
    <n v="1549213"/>
    <x v="0"/>
    <n v="0"/>
    <n v="39910"/>
  </r>
  <r>
    <x v="43"/>
    <n v="40"/>
    <x v="126"/>
    <n v="1486473"/>
    <x v="0"/>
    <n v="0"/>
    <n v="39910"/>
  </r>
  <r>
    <x v="43"/>
    <n v="40"/>
    <x v="127"/>
    <n v="1503992"/>
    <x v="0"/>
    <n v="0"/>
    <n v="39910"/>
  </r>
  <r>
    <x v="43"/>
    <n v="40"/>
    <x v="128"/>
    <n v="1480003"/>
    <x v="0"/>
    <n v="0"/>
    <n v="39910"/>
  </r>
  <r>
    <x v="43"/>
    <n v="40"/>
    <x v="129"/>
    <n v="1450445"/>
    <x v="0"/>
    <n v="0"/>
    <n v="39910"/>
  </r>
  <r>
    <x v="43"/>
    <n v="40"/>
    <x v="130"/>
    <n v="1596618"/>
    <x v="0"/>
    <n v="0"/>
    <n v="39910"/>
  </r>
  <r>
    <x v="43"/>
    <n v="40"/>
    <x v="131"/>
    <n v="1687475"/>
    <x v="0"/>
    <n v="0"/>
    <n v="39910"/>
  </r>
  <r>
    <x v="43"/>
    <n v="40"/>
    <x v="132"/>
    <n v="1619676"/>
    <x v="0"/>
    <n v="0"/>
    <n v="39910"/>
  </r>
  <r>
    <x v="43"/>
    <n v="40"/>
    <x v="133"/>
    <n v="1747072"/>
    <x v="0"/>
    <n v="0"/>
    <n v="39910"/>
  </r>
  <r>
    <x v="43"/>
    <n v="40"/>
    <x v="134"/>
    <n v="1732055"/>
    <x v="0"/>
    <n v="0"/>
    <n v="39910"/>
  </r>
  <r>
    <x v="43"/>
    <n v="40"/>
    <x v="135"/>
    <n v="174564"/>
    <x v="1"/>
    <n v="1"/>
    <n v="39910"/>
  </r>
  <r>
    <x v="43"/>
    <n v="40"/>
    <x v="136"/>
    <n v="1829988"/>
    <x v="0"/>
    <n v="0"/>
    <n v="39910"/>
  </r>
  <r>
    <x v="43"/>
    <n v="40"/>
    <x v="137"/>
    <n v="1764999"/>
    <x v="0"/>
    <n v="0"/>
    <n v="39910"/>
  </r>
  <r>
    <x v="43"/>
    <n v="40"/>
    <x v="138"/>
    <n v="1746019"/>
    <x v="0"/>
    <n v="0"/>
    <n v="39910"/>
  </r>
  <r>
    <x v="43"/>
    <n v="40"/>
    <x v="139"/>
    <n v="1626331"/>
    <x v="0"/>
    <n v="0"/>
    <n v="39910"/>
  </r>
  <r>
    <x v="43"/>
    <n v="40"/>
    <x v="140"/>
    <n v="172334"/>
    <x v="0"/>
    <n v="0"/>
    <n v="39910"/>
  </r>
  <r>
    <x v="43"/>
    <n v="40"/>
    <x v="141"/>
    <n v="1693424"/>
    <x v="0"/>
    <n v="0"/>
    <n v="39910"/>
  </r>
  <r>
    <x v="43"/>
    <n v="40"/>
    <x v="142"/>
    <n v="1803934"/>
    <x v="0"/>
    <n v="0"/>
    <n v="39910"/>
  </r>
  <r>
    <x v="43"/>
    <n v="42"/>
    <x v="0"/>
    <n v="9459"/>
    <x v="0"/>
    <n v="0"/>
    <n v="39910"/>
  </r>
  <r>
    <x v="43"/>
    <n v="42"/>
    <x v="1"/>
    <n v="7426"/>
    <x v="1"/>
    <n v="1"/>
    <n v="39910"/>
  </r>
  <r>
    <x v="43"/>
    <n v="42"/>
    <x v="2"/>
    <n v="8288"/>
    <x v="0"/>
    <n v="0"/>
    <n v="39910"/>
  </r>
  <r>
    <x v="43"/>
    <n v="42"/>
    <x v="3"/>
    <n v="393"/>
    <x v="0"/>
    <n v="0"/>
    <n v="39910"/>
  </r>
  <r>
    <x v="43"/>
    <n v="42"/>
    <x v="4"/>
    <n v="5984"/>
    <x v="0"/>
    <n v="0"/>
    <n v="39910"/>
  </r>
  <r>
    <x v="43"/>
    <n v="42"/>
    <x v="5"/>
    <n v="5075"/>
    <x v="0"/>
    <n v="0"/>
    <n v="39910"/>
  </r>
  <r>
    <x v="43"/>
    <n v="42"/>
    <x v="6"/>
    <n v="4631"/>
    <x v="0"/>
    <n v="0"/>
    <n v="39910"/>
  </r>
  <r>
    <x v="43"/>
    <n v="42"/>
    <x v="7"/>
    <n v="4898"/>
    <x v="0"/>
    <n v="0"/>
    <n v="39910"/>
  </r>
  <r>
    <x v="43"/>
    <n v="42"/>
    <x v="8"/>
    <n v="8031"/>
    <x v="0"/>
    <n v="0"/>
    <n v="39910"/>
  </r>
  <r>
    <x v="43"/>
    <n v="42"/>
    <x v="9"/>
    <n v="1745"/>
    <x v="0"/>
    <n v="0"/>
    <n v="39910"/>
  </r>
  <r>
    <x v="43"/>
    <n v="42"/>
    <x v="10"/>
    <n v="2929"/>
    <x v="0"/>
    <n v="0"/>
    <n v="39910"/>
  </r>
  <r>
    <x v="43"/>
    <n v="42"/>
    <x v="11"/>
    <n v="5327"/>
    <x v="0"/>
    <n v="0"/>
    <n v="39910"/>
  </r>
  <r>
    <x v="43"/>
    <n v="42"/>
    <x v="12"/>
    <n v="1055"/>
    <x v="0"/>
    <n v="0"/>
    <n v="39910"/>
  </r>
  <r>
    <x v="43"/>
    <n v="42"/>
    <x v="13"/>
    <n v="3547"/>
    <x v="0"/>
    <n v="0"/>
    <n v="39910"/>
  </r>
  <r>
    <x v="43"/>
    <n v="42"/>
    <x v="14"/>
    <n v="8165"/>
    <x v="0"/>
    <n v="0"/>
    <n v="39910"/>
  </r>
  <r>
    <x v="43"/>
    <n v="42"/>
    <x v="15"/>
    <n v="7751"/>
    <x v="0"/>
    <n v="0"/>
    <n v="39910"/>
  </r>
  <r>
    <x v="43"/>
    <n v="42"/>
    <x v="16"/>
    <n v="324"/>
    <x v="0"/>
    <n v="0"/>
    <n v="39910"/>
  </r>
  <r>
    <x v="43"/>
    <n v="42"/>
    <x v="17"/>
    <n v="9069"/>
    <x v="0"/>
    <n v="0"/>
    <n v="39910"/>
  </r>
  <r>
    <x v="43"/>
    <n v="42"/>
    <x v="18"/>
    <n v="5565"/>
    <x v="0"/>
    <n v="0"/>
    <n v="39910"/>
  </r>
  <r>
    <x v="43"/>
    <n v="42"/>
    <x v="19"/>
    <n v="6498"/>
    <x v="0"/>
    <n v="0"/>
    <n v="39910"/>
  </r>
  <r>
    <x v="43"/>
    <n v="42"/>
    <x v="20"/>
    <n v="8107"/>
    <x v="0"/>
    <n v="0"/>
    <n v="39910"/>
  </r>
  <r>
    <x v="43"/>
    <n v="42"/>
    <x v="21"/>
    <n v="8886"/>
    <x v="0"/>
    <n v="0"/>
    <n v="39910"/>
  </r>
  <r>
    <x v="43"/>
    <n v="42"/>
    <x v="22"/>
    <n v="4528"/>
    <x v="0"/>
    <n v="0"/>
    <n v="39910"/>
  </r>
  <r>
    <x v="43"/>
    <n v="42"/>
    <x v="23"/>
    <n v="8569"/>
    <x v="0"/>
    <n v="0"/>
    <n v="39910"/>
  </r>
  <r>
    <x v="43"/>
    <n v="42"/>
    <x v="24"/>
    <n v="4597"/>
    <x v="0"/>
    <n v="0"/>
    <n v="39910"/>
  </r>
  <r>
    <x v="43"/>
    <n v="42"/>
    <x v="25"/>
    <n v="3374"/>
    <x v="0"/>
    <n v="0"/>
    <n v="39910"/>
  </r>
  <r>
    <x v="43"/>
    <n v="42"/>
    <x v="26"/>
    <n v="4549"/>
    <x v="0"/>
    <n v="0"/>
    <n v="39910"/>
  </r>
  <r>
    <x v="43"/>
    <n v="42"/>
    <x v="27"/>
    <n v="6823"/>
    <x v="0"/>
    <n v="0"/>
    <n v="39910"/>
  </r>
  <r>
    <x v="43"/>
    <n v="42"/>
    <x v="28"/>
    <n v="5767"/>
    <x v="0"/>
    <n v="0"/>
    <n v="39910"/>
  </r>
  <r>
    <x v="43"/>
    <n v="42"/>
    <x v="29"/>
    <n v="4883"/>
    <x v="0"/>
    <n v="0"/>
    <n v="39910"/>
  </r>
  <r>
    <x v="43"/>
    <n v="42"/>
    <x v="30"/>
    <n v="6778"/>
    <x v="0"/>
    <n v="0"/>
    <n v="39910"/>
  </r>
  <r>
    <x v="43"/>
    <n v="42"/>
    <x v="31"/>
    <n v="708"/>
    <x v="1"/>
    <n v="1"/>
    <n v="39910"/>
  </r>
  <r>
    <x v="43"/>
    <n v="42"/>
    <x v="32"/>
    <n v="8014"/>
    <x v="0"/>
    <n v="0"/>
    <n v="39910"/>
  </r>
  <r>
    <x v="43"/>
    <n v="42"/>
    <x v="33"/>
    <n v="6406"/>
    <x v="0"/>
    <n v="0"/>
    <n v="39910"/>
  </r>
  <r>
    <x v="43"/>
    <n v="42"/>
    <x v="34"/>
    <n v="4711"/>
    <x v="0"/>
    <n v="0"/>
    <n v="39910"/>
  </r>
  <r>
    <x v="43"/>
    <n v="42"/>
    <x v="35"/>
    <n v="5704"/>
    <x v="0"/>
    <n v="0"/>
    <n v="39910"/>
  </r>
  <r>
    <x v="43"/>
    <n v="42"/>
    <x v="36"/>
    <n v="4002"/>
    <x v="0"/>
    <n v="0"/>
    <n v="39910"/>
  </r>
  <r>
    <x v="43"/>
    <n v="42"/>
    <x v="37"/>
    <n v="2127"/>
    <x v="0"/>
    <n v="0"/>
    <n v="39910"/>
  </r>
  <r>
    <x v="43"/>
    <n v="42"/>
    <x v="38"/>
    <n v="2067"/>
    <x v="0"/>
    <n v="0"/>
    <n v="39910"/>
  </r>
  <r>
    <x v="43"/>
    <n v="42"/>
    <x v="39"/>
    <n v="3897"/>
    <x v="0"/>
    <n v="0"/>
    <n v="39910"/>
  </r>
  <r>
    <x v="43"/>
    <n v="42"/>
    <x v="40"/>
    <n v="5208"/>
    <x v="0"/>
    <n v="0"/>
    <n v="39910"/>
  </r>
  <r>
    <x v="43"/>
    <n v="42"/>
    <x v="41"/>
    <n v="5084"/>
    <x v="0"/>
    <n v="0"/>
    <n v="39910"/>
  </r>
  <r>
    <x v="43"/>
    <n v="42"/>
    <x v="42"/>
    <n v="2232"/>
    <x v="1"/>
    <n v="1"/>
    <n v="39910"/>
  </r>
  <r>
    <x v="43"/>
    <n v="42"/>
    <x v="43"/>
    <n v="5725"/>
    <x v="0"/>
    <n v="0"/>
    <n v="39910"/>
  </r>
  <r>
    <x v="43"/>
    <n v="42"/>
    <x v="44"/>
    <n v="356"/>
    <x v="0"/>
    <n v="0"/>
    <n v="39910"/>
  </r>
  <r>
    <x v="43"/>
    <n v="42"/>
    <x v="45"/>
    <n v="9095"/>
    <x v="0"/>
    <n v="0"/>
    <n v="39910"/>
  </r>
  <r>
    <x v="43"/>
    <n v="42"/>
    <x v="46"/>
    <n v="4746"/>
    <x v="0"/>
    <n v="0"/>
    <n v="39910"/>
  </r>
  <r>
    <x v="43"/>
    <n v="42"/>
    <x v="47"/>
    <n v="4856"/>
    <x v="1"/>
    <n v="1"/>
    <n v="39910"/>
  </r>
  <r>
    <x v="43"/>
    <n v="42"/>
    <x v="48"/>
    <n v="4264"/>
    <x v="0"/>
    <n v="0"/>
    <n v="39910"/>
  </r>
  <r>
    <x v="43"/>
    <n v="42"/>
    <x v="49"/>
    <n v="5135"/>
    <x v="0"/>
    <n v="0"/>
    <n v="39910"/>
  </r>
  <r>
    <x v="43"/>
    <n v="42"/>
    <x v="50"/>
    <n v="2454"/>
    <x v="0"/>
    <n v="0"/>
    <n v="39910"/>
  </r>
  <r>
    <x v="43"/>
    <n v="42"/>
    <x v="51"/>
    <n v="91"/>
    <x v="0"/>
    <n v="0"/>
    <n v="39910"/>
  </r>
  <r>
    <x v="43"/>
    <n v="42"/>
    <x v="52"/>
    <n v="1448"/>
    <x v="0"/>
    <n v="0"/>
    <n v="39910"/>
  </r>
  <r>
    <x v="43"/>
    <n v="42"/>
    <x v="53"/>
    <n v="184"/>
    <x v="1"/>
    <n v="1"/>
    <n v="39910"/>
  </r>
  <r>
    <x v="43"/>
    <n v="42"/>
    <x v="54"/>
    <n v="4748"/>
    <x v="0"/>
    <n v="0"/>
    <n v="39910"/>
  </r>
  <r>
    <x v="43"/>
    <n v="42"/>
    <x v="55"/>
    <n v="6096"/>
    <x v="0"/>
    <n v="0"/>
    <n v="39910"/>
  </r>
  <r>
    <x v="43"/>
    <n v="42"/>
    <x v="56"/>
    <n v="5003"/>
    <x v="0"/>
    <n v="0"/>
    <n v="39910"/>
  </r>
  <r>
    <x v="43"/>
    <n v="42"/>
    <x v="57"/>
    <n v="4958"/>
    <x v="0"/>
    <n v="0"/>
    <n v="39910"/>
  </r>
  <r>
    <x v="43"/>
    <n v="42"/>
    <x v="58"/>
    <n v="1403"/>
    <x v="0"/>
    <n v="0"/>
    <n v="39910"/>
  </r>
  <r>
    <x v="43"/>
    <n v="42"/>
    <x v="59"/>
    <n v="2871"/>
    <x v="0"/>
    <n v="0"/>
    <n v="39910"/>
  </r>
  <r>
    <x v="43"/>
    <n v="42"/>
    <x v="60"/>
    <n v="6551"/>
    <x v="0"/>
    <n v="0"/>
    <n v="39910"/>
  </r>
  <r>
    <x v="43"/>
    <n v="42"/>
    <x v="61"/>
    <n v="5153"/>
    <x v="0"/>
    <n v="0"/>
    <n v="39910"/>
  </r>
  <r>
    <x v="43"/>
    <n v="42"/>
    <x v="62"/>
    <n v="7877"/>
    <x v="0"/>
    <n v="0"/>
    <n v="39910"/>
  </r>
  <r>
    <x v="43"/>
    <n v="42"/>
    <x v="63"/>
    <n v="4878"/>
    <x v="0"/>
    <n v="0"/>
    <n v="39910"/>
  </r>
  <r>
    <x v="43"/>
    <n v="42"/>
    <x v="64"/>
    <n v="8334"/>
    <x v="0"/>
    <n v="0"/>
    <n v="39910"/>
  </r>
  <r>
    <x v="43"/>
    <n v="42"/>
    <x v="65"/>
    <n v="1852"/>
    <x v="0"/>
    <n v="0"/>
    <n v="39910"/>
  </r>
  <r>
    <x v="43"/>
    <n v="42"/>
    <x v="66"/>
    <n v="11966"/>
    <x v="0"/>
    <n v="0"/>
    <n v="39910"/>
  </r>
  <r>
    <x v="43"/>
    <n v="42"/>
    <x v="67"/>
    <n v="4692"/>
    <x v="0"/>
    <n v="0"/>
    <n v="39910"/>
  </r>
  <r>
    <x v="43"/>
    <n v="42"/>
    <x v="68"/>
    <n v="3363"/>
    <x v="0"/>
    <n v="0"/>
    <n v="39910"/>
  </r>
  <r>
    <x v="43"/>
    <n v="42"/>
    <x v="69"/>
    <n v="864"/>
    <x v="0"/>
    <n v="0"/>
    <n v="39910"/>
  </r>
  <r>
    <x v="43"/>
    <n v="42"/>
    <x v="70"/>
    <n v="10112"/>
    <x v="0"/>
    <n v="0"/>
    <n v="39910"/>
  </r>
  <r>
    <x v="43"/>
    <n v="42"/>
    <x v="71"/>
    <n v="5869"/>
    <x v="0"/>
    <n v="0"/>
    <n v="39910"/>
  </r>
  <r>
    <x v="43"/>
    <n v="42"/>
    <x v="72"/>
    <n v="13714"/>
    <x v="0"/>
    <n v="0"/>
    <n v="39910"/>
  </r>
  <r>
    <x v="43"/>
    <n v="42"/>
    <x v="73"/>
    <n v="7768"/>
    <x v="0"/>
    <n v="0"/>
    <n v="39910"/>
  </r>
  <r>
    <x v="43"/>
    <n v="42"/>
    <x v="74"/>
    <n v="5152"/>
    <x v="0"/>
    <n v="0"/>
    <n v="39910"/>
  </r>
  <r>
    <x v="43"/>
    <n v="42"/>
    <x v="75"/>
    <n v="7761"/>
    <x v="0"/>
    <n v="0"/>
    <n v="39910"/>
  </r>
  <r>
    <x v="43"/>
    <n v="42"/>
    <x v="76"/>
    <n v="3997"/>
    <x v="0"/>
    <n v="0"/>
    <n v="39910"/>
  </r>
  <r>
    <x v="43"/>
    <n v="42"/>
    <x v="77"/>
    <n v="79"/>
    <x v="0"/>
    <n v="0"/>
    <n v="39910"/>
  </r>
  <r>
    <x v="43"/>
    <n v="42"/>
    <x v="78"/>
    <n v="4771"/>
    <x v="0"/>
    <n v="0"/>
    <n v="39910"/>
  </r>
  <r>
    <x v="43"/>
    <n v="42"/>
    <x v="79"/>
    <n v="6373"/>
    <x v="0"/>
    <n v="0"/>
    <n v="39910"/>
  </r>
  <r>
    <x v="43"/>
    <n v="42"/>
    <x v="80"/>
    <n v="2369"/>
    <x v="0"/>
    <n v="0"/>
    <n v="39910"/>
  </r>
  <r>
    <x v="43"/>
    <n v="42"/>
    <x v="81"/>
    <n v="10153"/>
    <x v="0"/>
    <n v="0"/>
    <n v="39910"/>
  </r>
  <r>
    <x v="43"/>
    <n v="42"/>
    <x v="82"/>
    <n v="675"/>
    <x v="0"/>
    <n v="0"/>
    <n v="39910"/>
  </r>
  <r>
    <x v="43"/>
    <n v="42"/>
    <x v="83"/>
    <n v="8815"/>
    <x v="1"/>
    <n v="1"/>
    <n v="39910"/>
  </r>
  <r>
    <x v="43"/>
    <n v="42"/>
    <x v="84"/>
    <n v="2389"/>
    <x v="0"/>
    <n v="0"/>
    <n v="39910"/>
  </r>
  <r>
    <x v="43"/>
    <n v="42"/>
    <x v="85"/>
    <n v="3533"/>
    <x v="0"/>
    <n v="0"/>
    <n v="39910"/>
  </r>
  <r>
    <x v="43"/>
    <n v="42"/>
    <x v="86"/>
    <n v="7117"/>
    <x v="0"/>
    <n v="0"/>
    <n v="39910"/>
  </r>
  <r>
    <x v="43"/>
    <n v="42"/>
    <x v="87"/>
    <n v="804"/>
    <x v="0"/>
    <n v="0"/>
    <n v="39910"/>
  </r>
  <r>
    <x v="43"/>
    <n v="42"/>
    <x v="88"/>
    <n v="6075"/>
    <x v="0"/>
    <n v="0"/>
    <n v="39910"/>
  </r>
  <r>
    <x v="43"/>
    <n v="42"/>
    <x v="89"/>
    <n v="6372"/>
    <x v="0"/>
    <n v="0"/>
    <n v="39910"/>
  </r>
  <r>
    <x v="43"/>
    <n v="42"/>
    <x v="90"/>
    <n v="6763"/>
    <x v="0"/>
    <n v="0"/>
    <n v="39910"/>
  </r>
  <r>
    <x v="43"/>
    <n v="42"/>
    <x v="91"/>
    <n v="10728"/>
    <x v="0"/>
    <n v="0"/>
    <n v="39910"/>
  </r>
  <r>
    <x v="43"/>
    <n v="42"/>
    <x v="92"/>
    <n v="4884"/>
    <x v="0"/>
    <n v="0"/>
    <n v="39910"/>
  </r>
  <r>
    <x v="43"/>
    <n v="42"/>
    <x v="93"/>
    <n v="4751"/>
    <x v="0"/>
    <n v="0"/>
    <n v="39910"/>
  </r>
  <r>
    <x v="43"/>
    <n v="42"/>
    <x v="94"/>
    <n v="3613"/>
    <x v="1"/>
    <n v="1"/>
    <n v="39910"/>
  </r>
  <r>
    <x v="43"/>
    <n v="42"/>
    <x v="95"/>
    <n v="5628"/>
    <x v="0"/>
    <n v="0"/>
    <n v="39910"/>
  </r>
  <r>
    <x v="43"/>
    <n v="42"/>
    <x v="96"/>
    <n v="6419"/>
    <x v="0"/>
    <n v="0"/>
    <n v="39910"/>
  </r>
  <r>
    <x v="43"/>
    <n v="42"/>
    <x v="97"/>
    <n v="5341"/>
    <x v="0"/>
    <n v="0"/>
    <n v="39910"/>
  </r>
  <r>
    <x v="43"/>
    <n v="42"/>
    <x v="98"/>
    <n v="4912"/>
    <x v="0"/>
    <n v="0"/>
    <n v="39910"/>
  </r>
  <r>
    <x v="43"/>
    <n v="42"/>
    <x v="99"/>
    <n v="6929"/>
    <x v="1"/>
    <n v="1"/>
    <n v="39910"/>
  </r>
  <r>
    <x v="43"/>
    <n v="42"/>
    <x v="100"/>
    <n v="11119"/>
    <x v="0"/>
    <n v="0"/>
    <n v="39910"/>
  </r>
  <r>
    <x v="43"/>
    <n v="42"/>
    <x v="101"/>
    <n v="5831"/>
    <x v="0"/>
    <n v="0"/>
    <n v="39910"/>
  </r>
  <r>
    <x v="43"/>
    <n v="42"/>
    <x v="102"/>
    <n v="7558"/>
    <x v="0"/>
    <n v="0"/>
    <n v="39910"/>
  </r>
  <r>
    <x v="43"/>
    <n v="42"/>
    <x v="103"/>
    <n v="4467"/>
    <x v="0"/>
    <n v="0"/>
    <n v="39910"/>
  </r>
  <r>
    <x v="43"/>
    <n v="42"/>
    <x v="104"/>
    <n v="6187"/>
    <x v="0"/>
    <n v="0"/>
    <n v="39910"/>
  </r>
  <r>
    <x v="43"/>
    <n v="42"/>
    <x v="105"/>
    <n v="3293"/>
    <x v="1"/>
    <n v="1"/>
    <n v="39910"/>
  </r>
  <r>
    <x v="43"/>
    <n v="42"/>
    <x v="106"/>
    <n v="2045"/>
    <x v="0"/>
    <n v="0"/>
    <n v="39910"/>
  </r>
  <r>
    <x v="43"/>
    <n v="42"/>
    <x v="107"/>
    <n v="1191"/>
    <x v="0"/>
    <n v="0"/>
    <n v="39910"/>
  </r>
  <r>
    <x v="43"/>
    <n v="42"/>
    <x v="108"/>
    <n v="814"/>
    <x v="0"/>
    <n v="0"/>
    <n v="39910"/>
  </r>
  <r>
    <x v="43"/>
    <n v="42"/>
    <x v="109"/>
    <n v="814"/>
    <x v="0"/>
    <n v="0"/>
    <n v="39910"/>
  </r>
  <r>
    <x v="43"/>
    <n v="42"/>
    <x v="118"/>
    <n v="1668"/>
    <x v="0"/>
    <n v="0"/>
    <n v="39910"/>
  </r>
  <r>
    <x v="43"/>
    <n v="42"/>
    <x v="119"/>
    <n v="417"/>
    <x v="0"/>
    <n v="0"/>
    <n v="39910"/>
  </r>
  <r>
    <x v="43"/>
    <n v="42"/>
    <x v="120"/>
    <n v="3753"/>
    <x v="0"/>
    <n v="0"/>
    <n v="39910"/>
  </r>
  <r>
    <x v="43"/>
    <n v="42"/>
    <x v="121"/>
    <n v="2502"/>
    <x v="0"/>
    <n v="0"/>
    <n v="39910"/>
  </r>
  <r>
    <x v="43"/>
    <n v="42"/>
    <x v="122"/>
    <n v="3753"/>
    <x v="0"/>
    <n v="0"/>
    <n v="39910"/>
  </r>
  <r>
    <x v="43"/>
    <n v="42"/>
    <x v="123"/>
    <n v="2919"/>
    <x v="0"/>
    <n v="0"/>
    <n v="39910"/>
  </r>
  <r>
    <x v="43"/>
    <n v="42"/>
    <x v="124"/>
    <n v="2919"/>
    <x v="0"/>
    <n v="0"/>
    <n v="39910"/>
  </r>
  <r>
    <x v="43"/>
    <n v="42"/>
    <x v="125"/>
    <n v="4925"/>
    <x v="0"/>
    <n v="0"/>
    <n v="39910"/>
  </r>
  <r>
    <x v="43"/>
    <n v="42"/>
    <x v="126"/>
    <n v="1995"/>
    <x v="0"/>
    <n v="0"/>
    <n v="39910"/>
  </r>
  <r>
    <x v="43"/>
    <n v="42"/>
    <x v="127"/>
    <n v="4666"/>
    <x v="0"/>
    <n v="0"/>
    <n v="39910"/>
  </r>
  <r>
    <x v="43"/>
    <n v="42"/>
    <x v="128"/>
    <n v="212"/>
    <x v="0"/>
    <n v="0"/>
    <n v="39910"/>
  </r>
  <r>
    <x v="43"/>
    <n v="42"/>
    <x v="129"/>
    <n v="212"/>
    <x v="0"/>
    <n v="0"/>
    <n v="39910"/>
  </r>
  <r>
    <x v="43"/>
    <n v="42"/>
    <x v="130"/>
    <n v="1272"/>
    <x v="0"/>
    <n v="0"/>
    <n v="39910"/>
  </r>
  <r>
    <x v="43"/>
    <n v="42"/>
    <x v="131"/>
    <n v="5928"/>
    <x v="0"/>
    <n v="0"/>
    <n v="39910"/>
  </r>
  <r>
    <x v="43"/>
    <n v="42"/>
    <x v="132"/>
    <n v="3392"/>
    <x v="0"/>
    <n v="0"/>
    <n v="39910"/>
  </r>
  <r>
    <x v="43"/>
    <n v="42"/>
    <x v="133"/>
    <n v="5013"/>
    <x v="0"/>
    <n v="0"/>
    <n v="39910"/>
  </r>
  <r>
    <x v="43"/>
    <n v="42"/>
    <x v="134"/>
    <n v="5852"/>
    <x v="0"/>
    <n v="0"/>
    <n v="39910"/>
  </r>
  <r>
    <x v="43"/>
    <n v="42"/>
    <x v="135"/>
    <n v="4664"/>
    <x v="1"/>
    <n v="1"/>
    <n v="39910"/>
  </r>
  <r>
    <x v="43"/>
    <n v="42"/>
    <x v="136"/>
    <n v="424"/>
    <x v="0"/>
    <n v="0"/>
    <n v="39910"/>
  </r>
  <r>
    <x v="43"/>
    <n v="42"/>
    <x v="137"/>
    <n v="585"/>
    <x v="0"/>
    <n v="0"/>
    <n v="39910"/>
  </r>
  <r>
    <x v="43"/>
    <n v="42"/>
    <x v="138"/>
    <n v="1438"/>
    <x v="0"/>
    <n v="0"/>
    <n v="39910"/>
  </r>
  <r>
    <x v="43"/>
    <n v="42"/>
    <x v="139"/>
    <n v="212"/>
    <x v="0"/>
    <n v="0"/>
    <n v="39910"/>
  </r>
  <r>
    <x v="43"/>
    <n v="42"/>
    <x v="140"/>
    <n v="1696"/>
    <x v="0"/>
    <n v="0"/>
    <n v="39910"/>
  </r>
  <r>
    <x v="43"/>
    <n v="42"/>
    <x v="141"/>
    <n v="4664"/>
    <x v="0"/>
    <n v="0"/>
    <n v="39910"/>
  </r>
  <r>
    <x v="43"/>
    <n v="42"/>
    <x v="142"/>
    <n v="3392"/>
    <x v="0"/>
    <n v="0"/>
    <n v="39910"/>
  </r>
  <r>
    <x v="43"/>
    <n v="44"/>
    <x v="5"/>
    <n v="-385"/>
    <x v="0"/>
    <n v="0"/>
    <n v="39910"/>
  </r>
  <r>
    <x v="43"/>
    <n v="44"/>
    <x v="28"/>
    <n v="5"/>
    <x v="0"/>
    <n v="0"/>
    <n v="39910"/>
  </r>
  <r>
    <x v="43"/>
    <n v="44"/>
    <x v="43"/>
    <n v="-26"/>
    <x v="0"/>
    <n v="0"/>
    <n v="39910"/>
  </r>
  <r>
    <x v="43"/>
    <n v="44"/>
    <x v="48"/>
    <n v="4"/>
    <x v="0"/>
    <n v="0"/>
    <n v="39910"/>
  </r>
  <r>
    <x v="43"/>
    <n v="44"/>
    <x v="49"/>
    <n v="-5"/>
    <x v="0"/>
    <n v="0"/>
    <n v="39910"/>
  </r>
  <r>
    <x v="43"/>
    <n v="44"/>
    <x v="50"/>
    <n v="5"/>
    <x v="0"/>
    <n v="0"/>
    <n v="39910"/>
  </r>
  <r>
    <x v="43"/>
    <n v="44"/>
    <x v="52"/>
    <n v="8"/>
    <x v="0"/>
    <n v="0"/>
    <n v="39910"/>
  </r>
  <r>
    <x v="43"/>
    <n v="44"/>
    <x v="108"/>
    <n v="347"/>
    <x v="0"/>
    <n v="0"/>
    <n v="39910"/>
  </r>
  <r>
    <x v="43"/>
    <n v="44"/>
    <x v="139"/>
    <n v="1976"/>
    <x v="0"/>
    <n v="0"/>
    <n v="39910"/>
  </r>
  <r>
    <x v="43"/>
    <n v="44"/>
    <x v="140"/>
    <n v="3705"/>
    <x v="0"/>
    <n v="0"/>
    <n v="39910"/>
  </r>
  <r>
    <x v="43"/>
    <n v="46"/>
    <x v="0"/>
    <n v="592836"/>
    <x v="0"/>
    <n v="0"/>
    <n v="39910"/>
  </r>
  <r>
    <x v="43"/>
    <n v="46"/>
    <x v="1"/>
    <n v="590714"/>
    <x v="1"/>
    <n v="1"/>
    <n v="39910"/>
  </r>
  <r>
    <x v="43"/>
    <n v="46"/>
    <x v="2"/>
    <n v="517377"/>
    <x v="0"/>
    <n v="0"/>
    <n v="39910"/>
  </r>
  <r>
    <x v="43"/>
    <n v="46"/>
    <x v="3"/>
    <n v="606016"/>
    <x v="0"/>
    <n v="0"/>
    <n v="39910"/>
  </r>
  <r>
    <x v="43"/>
    <n v="46"/>
    <x v="4"/>
    <n v="550068"/>
    <x v="0"/>
    <n v="0"/>
    <n v="39910"/>
  </r>
  <r>
    <x v="43"/>
    <n v="46"/>
    <x v="5"/>
    <n v="528496"/>
    <x v="0"/>
    <n v="0"/>
    <n v="39910"/>
  </r>
  <r>
    <x v="43"/>
    <n v="46"/>
    <x v="6"/>
    <n v="578381"/>
    <x v="0"/>
    <n v="0"/>
    <n v="39910"/>
  </r>
  <r>
    <x v="43"/>
    <n v="46"/>
    <x v="7"/>
    <n v="533746"/>
    <x v="0"/>
    <n v="0"/>
    <n v="39910"/>
  </r>
  <r>
    <x v="43"/>
    <n v="46"/>
    <x v="8"/>
    <n v="54533"/>
    <x v="0"/>
    <n v="0"/>
    <n v="39910"/>
  </r>
  <r>
    <x v="43"/>
    <n v="46"/>
    <x v="9"/>
    <n v="545143"/>
    <x v="0"/>
    <n v="0"/>
    <n v="39910"/>
  </r>
  <r>
    <x v="43"/>
    <n v="46"/>
    <x v="10"/>
    <n v="568843"/>
    <x v="0"/>
    <n v="0"/>
    <n v="39910"/>
  </r>
  <r>
    <x v="43"/>
    <n v="46"/>
    <x v="11"/>
    <n v="698869"/>
    <x v="0"/>
    <n v="0"/>
    <n v="39910"/>
  </r>
  <r>
    <x v="43"/>
    <n v="46"/>
    <x v="12"/>
    <n v="577711"/>
    <x v="0"/>
    <n v="0"/>
    <n v="39910"/>
  </r>
  <r>
    <x v="43"/>
    <n v="46"/>
    <x v="13"/>
    <n v="588479"/>
    <x v="0"/>
    <n v="0"/>
    <n v="39910"/>
  </r>
  <r>
    <x v="43"/>
    <n v="46"/>
    <x v="14"/>
    <n v="564349"/>
    <x v="0"/>
    <n v="0"/>
    <n v="39910"/>
  </r>
  <r>
    <x v="43"/>
    <n v="46"/>
    <x v="15"/>
    <n v="559724"/>
    <x v="0"/>
    <n v="0"/>
    <n v="39910"/>
  </r>
  <r>
    <x v="43"/>
    <n v="46"/>
    <x v="16"/>
    <n v="625727"/>
    <x v="0"/>
    <n v="0"/>
    <n v="39910"/>
  </r>
  <r>
    <x v="43"/>
    <n v="46"/>
    <x v="17"/>
    <n v="571093"/>
    <x v="0"/>
    <n v="0"/>
    <n v="39910"/>
  </r>
  <r>
    <x v="43"/>
    <n v="46"/>
    <x v="18"/>
    <n v="630579"/>
    <x v="0"/>
    <n v="0"/>
    <n v="39910"/>
  </r>
  <r>
    <x v="43"/>
    <n v="46"/>
    <x v="19"/>
    <n v="627386"/>
    <x v="0"/>
    <n v="0"/>
    <n v="39910"/>
  </r>
  <r>
    <x v="43"/>
    <n v="46"/>
    <x v="20"/>
    <n v="67641"/>
    <x v="0"/>
    <n v="0"/>
    <n v="39910"/>
  </r>
  <r>
    <x v="43"/>
    <n v="46"/>
    <x v="21"/>
    <n v="706583"/>
    <x v="0"/>
    <n v="0"/>
    <n v="39910"/>
  </r>
  <r>
    <x v="43"/>
    <n v="46"/>
    <x v="22"/>
    <n v="574239"/>
    <x v="0"/>
    <n v="0"/>
    <n v="39910"/>
  </r>
  <r>
    <x v="43"/>
    <n v="46"/>
    <x v="23"/>
    <n v="63075"/>
    <x v="0"/>
    <n v="0"/>
    <n v="39910"/>
  </r>
  <r>
    <x v="43"/>
    <n v="46"/>
    <x v="24"/>
    <n v="655982"/>
    <x v="0"/>
    <n v="0"/>
    <n v="39910"/>
  </r>
  <r>
    <x v="43"/>
    <n v="46"/>
    <x v="25"/>
    <n v="596691"/>
    <x v="0"/>
    <n v="0"/>
    <n v="39910"/>
  </r>
  <r>
    <x v="43"/>
    <n v="46"/>
    <x v="26"/>
    <n v="583619"/>
    <x v="0"/>
    <n v="0"/>
    <n v="39910"/>
  </r>
  <r>
    <x v="43"/>
    <n v="46"/>
    <x v="27"/>
    <n v="537742"/>
    <x v="0"/>
    <n v="0"/>
    <n v="39910"/>
  </r>
  <r>
    <x v="43"/>
    <n v="46"/>
    <x v="28"/>
    <n v="651733"/>
    <x v="0"/>
    <n v="0"/>
    <n v="39910"/>
  </r>
  <r>
    <x v="43"/>
    <n v="46"/>
    <x v="29"/>
    <n v="560772"/>
    <x v="0"/>
    <n v="0"/>
    <n v="39910"/>
  </r>
  <r>
    <x v="43"/>
    <n v="46"/>
    <x v="30"/>
    <n v="542912"/>
    <x v="0"/>
    <n v="0"/>
    <n v="39910"/>
  </r>
  <r>
    <x v="43"/>
    <n v="46"/>
    <x v="31"/>
    <n v="552347"/>
    <x v="1"/>
    <n v="1"/>
    <n v="39910"/>
  </r>
  <r>
    <x v="43"/>
    <n v="46"/>
    <x v="32"/>
    <n v="535755"/>
    <x v="0"/>
    <n v="0"/>
    <n v="39910"/>
  </r>
  <r>
    <x v="43"/>
    <n v="46"/>
    <x v="33"/>
    <n v="651537"/>
    <x v="0"/>
    <n v="0"/>
    <n v="39910"/>
  </r>
  <r>
    <x v="43"/>
    <n v="46"/>
    <x v="34"/>
    <n v="559469"/>
    <x v="0"/>
    <n v="0"/>
    <n v="39910"/>
  </r>
  <r>
    <x v="43"/>
    <n v="46"/>
    <x v="35"/>
    <n v="494501"/>
    <x v="0"/>
    <n v="0"/>
    <n v="39910"/>
  </r>
  <r>
    <x v="43"/>
    <n v="46"/>
    <x v="36"/>
    <n v="518094"/>
    <x v="0"/>
    <n v="0"/>
    <n v="39910"/>
  </r>
  <r>
    <x v="43"/>
    <n v="46"/>
    <x v="37"/>
    <n v="527208"/>
    <x v="0"/>
    <n v="0"/>
    <n v="39910"/>
  </r>
  <r>
    <x v="43"/>
    <n v="46"/>
    <x v="38"/>
    <n v="556098"/>
    <x v="0"/>
    <n v="0"/>
    <n v="39910"/>
  </r>
  <r>
    <x v="43"/>
    <n v="46"/>
    <x v="39"/>
    <n v="532276"/>
    <x v="0"/>
    <n v="0"/>
    <n v="39910"/>
  </r>
  <r>
    <x v="43"/>
    <n v="46"/>
    <x v="40"/>
    <n v="467694"/>
    <x v="0"/>
    <n v="0"/>
    <n v="39910"/>
  </r>
  <r>
    <x v="43"/>
    <n v="46"/>
    <x v="41"/>
    <n v="548831"/>
    <x v="0"/>
    <n v="0"/>
    <n v="39910"/>
  </r>
  <r>
    <x v="43"/>
    <n v="46"/>
    <x v="42"/>
    <n v="455963"/>
    <x v="1"/>
    <n v="1"/>
    <n v="39910"/>
  </r>
  <r>
    <x v="43"/>
    <n v="46"/>
    <x v="43"/>
    <n v="544807"/>
    <x v="0"/>
    <n v="0"/>
    <n v="39910"/>
  </r>
  <r>
    <x v="43"/>
    <n v="46"/>
    <x v="44"/>
    <n v="503886"/>
    <x v="0"/>
    <n v="0"/>
    <n v="39910"/>
  </r>
  <r>
    <x v="43"/>
    <n v="46"/>
    <x v="45"/>
    <n v="459746"/>
    <x v="0"/>
    <n v="0"/>
    <n v="39910"/>
  </r>
  <r>
    <x v="43"/>
    <n v="46"/>
    <x v="46"/>
    <n v="618484"/>
    <x v="0"/>
    <n v="0"/>
    <n v="39910"/>
  </r>
  <r>
    <x v="43"/>
    <n v="46"/>
    <x v="47"/>
    <n v="439486"/>
    <x v="1"/>
    <n v="1"/>
    <n v="39910"/>
  </r>
  <r>
    <x v="43"/>
    <n v="46"/>
    <x v="48"/>
    <n v="546831"/>
    <x v="0"/>
    <n v="0"/>
    <n v="39910"/>
  </r>
  <r>
    <x v="43"/>
    <n v="46"/>
    <x v="49"/>
    <n v="590628"/>
    <x v="0"/>
    <n v="0"/>
    <n v="39910"/>
  </r>
  <r>
    <x v="43"/>
    <n v="46"/>
    <x v="50"/>
    <n v="509576"/>
    <x v="0"/>
    <n v="0"/>
    <n v="39910"/>
  </r>
  <r>
    <x v="43"/>
    <n v="46"/>
    <x v="51"/>
    <n v="536777"/>
    <x v="0"/>
    <n v="0"/>
    <n v="39910"/>
  </r>
  <r>
    <x v="43"/>
    <n v="46"/>
    <x v="52"/>
    <n v="548457"/>
    <x v="0"/>
    <n v="0"/>
    <n v="39910"/>
  </r>
  <r>
    <x v="43"/>
    <n v="46"/>
    <x v="53"/>
    <n v="617698"/>
    <x v="1"/>
    <n v="1"/>
    <n v="39910"/>
  </r>
  <r>
    <x v="43"/>
    <n v="46"/>
    <x v="54"/>
    <n v="536787"/>
    <x v="0"/>
    <n v="0"/>
    <n v="39910"/>
  </r>
  <r>
    <x v="43"/>
    <n v="46"/>
    <x v="55"/>
    <n v="610122"/>
    <x v="0"/>
    <n v="0"/>
    <n v="39910"/>
  </r>
  <r>
    <x v="43"/>
    <n v="46"/>
    <x v="56"/>
    <n v="626029"/>
    <x v="0"/>
    <n v="0"/>
    <n v="39910"/>
  </r>
  <r>
    <x v="43"/>
    <n v="46"/>
    <x v="57"/>
    <n v="637633"/>
    <x v="0"/>
    <n v="0"/>
    <n v="39910"/>
  </r>
  <r>
    <x v="43"/>
    <n v="46"/>
    <x v="58"/>
    <n v="555016"/>
    <x v="0"/>
    <n v="0"/>
    <n v="39910"/>
  </r>
  <r>
    <x v="43"/>
    <n v="46"/>
    <x v="59"/>
    <n v="627706"/>
    <x v="0"/>
    <n v="0"/>
    <n v="39910"/>
  </r>
  <r>
    <x v="43"/>
    <n v="46"/>
    <x v="60"/>
    <n v="569938"/>
    <x v="0"/>
    <n v="0"/>
    <n v="39910"/>
  </r>
  <r>
    <x v="43"/>
    <n v="46"/>
    <x v="61"/>
    <n v="667877"/>
    <x v="0"/>
    <n v="0"/>
    <n v="39910"/>
  </r>
  <r>
    <x v="43"/>
    <n v="46"/>
    <x v="62"/>
    <n v="660573"/>
    <x v="0"/>
    <n v="0"/>
    <n v="39910"/>
  </r>
  <r>
    <x v="43"/>
    <n v="46"/>
    <x v="63"/>
    <n v="61399"/>
    <x v="0"/>
    <n v="0"/>
    <n v="39910"/>
  </r>
  <r>
    <x v="43"/>
    <n v="46"/>
    <x v="64"/>
    <n v="577049"/>
    <x v="0"/>
    <n v="0"/>
    <n v="39910"/>
  </r>
  <r>
    <x v="43"/>
    <n v="46"/>
    <x v="65"/>
    <n v="625976"/>
    <x v="0"/>
    <n v="0"/>
    <n v="39910"/>
  </r>
  <r>
    <x v="43"/>
    <n v="46"/>
    <x v="66"/>
    <n v="70867"/>
    <x v="0"/>
    <n v="0"/>
    <n v="39910"/>
  </r>
  <r>
    <x v="43"/>
    <n v="46"/>
    <x v="67"/>
    <n v="615388"/>
    <x v="0"/>
    <n v="0"/>
    <n v="39910"/>
  </r>
  <r>
    <x v="43"/>
    <n v="46"/>
    <x v="68"/>
    <n v="642462"/>
    <x v="0"/>
    <n v="0"/>
    <n v="39910"/>
  </r>
  <r>
    <x v="43"/>
    <n v="46"/>
    <x v="69"/>
    <n v="644861"/>
    <x v="0"/>
    <n v="0"/>
    <n v="39910"/>
  </r>
  <r>
    <x v="43"/>
    <n v="46"/>
    <x v="70"/>
    <n v="745248"/>
    <x v="0"/>
    <n v="0"/>
    <n v="39910"/>
  </r>
  <r>
    <x v="43"/>
    <n v="46"/>
    <x v="71"/>
    <n v="683375"/>
    <x v="0"/>
    <n v="0"/>
    <n v="39910"/>
  </r>
  <r>
    <x v="43"/>
    <n v="46"/>
    <x v="72"/>
    <n v="694245"/>
    <x v="0"/>
    <n v="0"/>
    <n v="39910"/>
  </r>
  <r>
    <x v="43"/>
    <n v="46"/>
    <x v="73"/>
    <n v="667224"/>
    <x v="0"/>
    <n v="0"/>
    <n v="39910"/>
  </r>
  <r>
    <x v="43"/>
    <n v="46"/>
    <x v="74"/>
    <n v="619854"/>
    <x v="0"/>
    <n v="0"/>
    <n v="39910"/>
  </r>
  <r>
    <x v="43"/>
    <n v="46"/>
    <x v="75"/>
    <n v="696123"/>
    <x v="0"/>
    <n v="0"/>
    <n v="39910"/>
  </r>
  <r>
    <x v="43"/>
    <n v="46"/>
    <x v="76"/>
    <n v="647203"/>
    <x v="0"/>
    <n v="0"/>
    <n v="39910"/>
  </r>
  <r>
    <x v="43"/>
    <n v="46"/>
    <x v="77"/>
    <n v="587097"/>
    <x v="0"/>
    <n v="0"/>
    <n v="39910"/>
  </r>
  <r>
    <x v="43"/>
    <n v="46"/>
    <x v="78"/>
    <n v="599213"/>
    <x v="0"/>
    <n v="0"/>
    <n v="39910"/>
  </r>
  <r>
    <x v="43"/>
    <n v="46"/>
    <x v="79"/>
    <n v="617005"/>
    <x v="0"/>
    <n v="0"/>
    <n v="39910"/>
  </r>
  <r>
    <x v="43"/>
    <n v="46"/>
    <x v="80"/>
    <n v="622254"/>
    <x v="0"/>
    <n v="0"/>
    <n v="39910"/>
  </r>
  <r>
    <x v="43"/>
    <n v="46"/>
    <x v="81"/>
    <n v="599668"/>
    <x v="0"/>
    <n v="0"/>
    <n v="39910"/>
  </r>
  <r>
    <x v="43"/>
    <n v="46"/>
    <x v="82"/>
    <n v="521858"/>
    <x v="0"/>
    <n v="0"/>
    <n v="39910"/>
  </r>
  <r>
    <x v="43"/>
    <n v="46"/>
    <x v="83"/>
    <n v="585374"/>
    <x v="1"/>
    <n v="1"/>
    <n v="39910"/>
  </r>
  <r>
    <x v="43"/>
    <n v="46"/>
    <x v="84"/>
    <n v="575593"/>
    <x v="0"/>
    <n v="0"/>
    <n v="39910"/>
  </r>
  <r>
    <x v="43"/>
    <n v="46"/>
    <x v="85"/>
    <n v="584028"/>
    <x v="0"/>
    <n v="0"/>
    <n v="39910"/>
  </r>
  <r>
    <x v="43"/>
    <n v="46"/>
    <x v="86"/>
    <n v="519178"/>
    <x v="0"/>
    <n v="0"/>
    <n v="39910"/>
  </r>
  <r>
    <x v="43"/>
    <n v="46"/>
    <x v="87"/>
    <n v="555965"/>
    <x v="0"/>
    <n v="0"/>
    <n v="39910"/>
  </r>
  <r>
    <x v="43"/>
    <n v="46"/>
    <x v="88"/>
    <n v="536897"/>
    <x v="0"/>
    <n v="0"/>
    <n v="39910"/>
  </r>
  <r>
    <x v="43"/>
    <n v="46"/>
    <x v="89"/>
    <n v="615885"/>
    <x v="0"/>
    <n v="0"/>
    <n v="39910"/>
  </r>
  <r>
    <x v="43"/>
    <n v="46"/>
    <x v="90"/>
    <n v="599063"/>
    <x v="0"/>
    <n v="0"/>
    <n v="39910"/>
  </r>
  <r>
    <x v="43"/>
    <n v="46"/>
    <x v="91"/>
    <n v="563054"/>
    <x v="0"/>
    <n v="0"/>
    <n v="39910"/>
  </r>
  <r>
    <x v="43"/>
    <n v="46"/>
    <x v="92"/>
    <n v="619025"/>
    <x v="0"/>
    <n v="0"/>
    <n v="39910"/>
  </r>
  <r>
    <x v="43"/>
    <n v="46"/>
    <x v="93"/>
    <n v="545865"/>
    <x v="0"/>
    <n v="0"/>
    <n v="39910"/>
  </r>
  <r>
    <x v="43"/>
    <n v="46"/>
    <x v="94"/>
    <n v="537626"/>
    <x v="1"/>
    <n v="1"/>
    <n v="39910"/>
  </r>
  <r>
    <x v="43"/>
    <n v="46"/>
    <x v="95"/>
    <n v="589352"/>
    <x v="0"/>
    <n v="0"/>
    <n v="39910"/>
  </r>
  <r>
    <x v="43"/>
    <n v="46"/>
    <x v="96"/>
    <n v="561739"/>
    <x v="0"/>
    <n v="0"/>
    <n v="39910"/>
  </r>
  <r>
    <x v="43"/>
    <n v="46"/>
    <x v="97"/>
    <n v="602394"/>
    <x v="0"/>
    <n v="0"/>
    <n v="39910"/>
  </r>
  <r>
    <x v="43"/>
    <n v="46"/>
    <x v="98"/>
    <n v="66344"/>
    <x v="0"/>
    <n v="0"/>
    <n v="39910"/>
  </r>
  <r>
    <x v="43"/>
    <n v="46"/>
    <x v="99"/>
    <n v="508278"/>
    <x v="1"/>
    <n v="1"/>
    <n v="39910"/>
  </r>
  <r>
    <x v="43"/>
    <n v="46"/>
    <x v="100"/>
    <n v="620507"/>
    <x v="0"/>
    <n v="0"/>
    <n v="39910"/>
  </r>
  <r>
    <x v="43"/>
    <n v="46"/>
    <x v="101"/>
    <n v="609814"/>
    <x v="0"/>
    <n v="0"/>
    <n v="39910"/>
  </r>
  <r>
    <x v="43"/>
    <n v="46"/>
    <x v="102"/>
    <n v="618795"/>
    <x v="0"/>
    <n v="0"/>
    <n v="39910"/>
  </r>
  <r>
    <x v="43"/>
    <n v="46"/>
    <x v="103"/>
    <n v="54728"/>
    <x v="0"/>
    <n v="0"/>
    <n v="39910"/>
  </r>
  <r>
    <x v="43"/>
    <n v="46"/>
    <x v="104"/>
    <n v="602159"/>
    <x v="0"/>
    <n v="0"/>
    <n v="39910"/>
  </r>
  <r>
    <x v="43"/>
    <n v="46"/>
    <x v="105"/>
    <n v="789128"/>
    <x v="1"/>
    <n v="1"/>
    <n v="39910"/>
  </r>
  <r>
    <x v="43"/>
    <n v="46"/>
    <x v="106"/>
    <n v="604031"/>
    <x v="0"/>
    <n v="0"/>
    <n v="39910"/>
  </r>
  <r>
    <x v="43"/>
    <n v="46"/>
    <x v="107"/>
    <n v="669087"/>
    <x v="0"/>
    <n v="0"/>
    <n v="39910"/>
  </r>
  <r>
    <x v="43"/>
    <n v="46"/>
    <x v="108"/>
    <n v="616359"/>
    <x v="0"/>
    <n v="0"/>
    <n v="39910"/>
  </r>
  <r>
    <x v="43"/>
    <n v="46"/>
    <x v="109"/>
    <n v="675033"/>
    <x v="0"/>
    <n v="0"/>
    <n v="39910"/>
  </r>
  <r>
    <x v="43"/>
    <n v="46"/>
    <x v="110"/>
    <n v="637984"/>
    <x v="0"/>
    <n v="0"/>
    <n v="39910"/>
  </r>
  <r>
    <x v="43"/>
    <n v="46"/>
    <x v="111"/>
    <n v="465784"/>
    <x v="0"/>
    <n v="0"/>
    <n v="39910"/>
  </r>
  <r>
    <x v="43"/>
    <n v="46"/>
    <x v="112"/>
    <n v="529133"/>
    <x v="0"/>
    <n v="0"/>
    <n v="39910"/>
  </r>
  <r>
    <x v="43"/>
    <n v="46"/>
    <x v="113"/>
    <n v="509984"/>
    <x v="0"/>
    <n v="0"/>
    <n v="39910"/>
  </r>
  <r>
    <x v="43"/>
    <n v="46"/>
    <x v="114"/>
    <n v="534948"/>
    <x v="0"/>
    <n v="0"/>
    <n v="39910"/>
  </r>
  <r>
    <x v="43"/>
    <n v="46"/>
    <x v="115"/>
    <n v="573432"/>
    <x v="0"/>
    <n v="0"/>
    <n v="39910"/>
  </r>
  <r>
    <x v="43"/>
    <n v="46"/>
    <x v="116"/>
    <n v="553417"/>
    <x v="0"/>
    <n v="0"/>
    <n v="39910"/>
  </r>
  <r>
    <x v="43"/>
    <n v="46"/>
    <x v="117"/>
    <n v="570284"/>
    <x v="0"/>
    <n v="0"/>
    <n v="39910"/>
  </r>
  <r>
    <x v="43"/>
    <n v="46"/>
    <x v="118"/>
    <n v="589823"/>
    <x v="0"/>
    <n v="0"/>
    <n v="39910"/>
  </r>
  <r>
    <x v="43"/>
    <n v="46"/>
    <x v="119"/>
    <n v="576297"/>
    <x v="0"/>
    <n v="0"/>
    <n v="39910"/>
  </r>
  <r>
    <x v="43"/>
    <n v="46"/>
    <x v="120"/>
    <n v="584739"/>
    <x v="0"/>
    <n v="0"/>
    <n v="39910"/>
  </r>
  <r>
    <x v="43"/>
    <n v="46"/>
    <x v="121"/>
    <n v="593982"/>
    <x v="0"/>
    <n v="0"/>
    <n v="39910"/>
  </r>
  <r>
    <x v="43"/>
    <n v="46"/>
    <x v="122"/>
    <n v="67057"/>
    <x v="0"/>
    <n v="0"/>
    <n v="39910"/>
  </r>
  <r>
    <x v="43"/>
    <n v="46"/>
    <x v="123"/>
    <n v="629733"/>
    <x v="0"/>
    <n v="0"/>
    <n v="39910"/>
  </r>
  <r>
    <x v="43"/>
    <n v="46"/>
    <x v="124"/>
    <n v="646884"/>
    <x v="0"/>
    <n v="0"/>
    <n v="39910"/>
  </r>
  <r>
    <x v="43"/>
    <n v="46"/>
    <x v="125"/>
    <n v="667098"/>
    <x v="0"/>
    <n v="0"/>
    <n v="39910"/>
  </r>
  <r>
    <x v="43"/>
    <n v="46"/>
    <x v="126"/>
    <n v="614611"/>
    <x v="0"/>
    <n v="0"/>
    <n v="39910"/>
  </r>
  <r>
    <x v="43"/>
    <n v="46"/>
    <x v="127"/>
    <n v="586733"/>
    <x v="0"/>
    <n v="0"/>
    <n v="39910"/>
  </r>
  <r>
    <x v="43"/>
    <n v="46"/>
    <x v="128"/>
    <n v="604203"/>
    <x v="0"/>
    <n v="0"/>
    <n v="39910"/>
  </r>
  <r>
    <x v="43"/>
    <n v="46"/>
    <x v="129"/>
    <n v="524992"/>
    <x v="0"/>
    <n v="0"/>
    <n v="39910"/>
  </r>
  <r>
    <x v="43"/>
    <n v="46"/>
    <x v="130"/>
    <n v="590005"/>
    <x v="0"/>
    <n v="0"/>
    <n v="39910"/>
  </r>
  <r>
    <x v="43"/>
    <n v="46"/>
    <x v="131"/>
    <n v="603606"/>
    <x v="0"/>
    <n v="0"/>
    <n v="39910"/>
  </r>
  <r>
    <x v="43"/>
    <n v="46"/>
    <x v="132"/>
    <n v="528972"/>
    <x v="0"/>
    <n v="0"/>
    <n v="39910"/>
  </r>
  <r>
    <x v="43"/>
    <n v="46"/>
    <x v="133"/>
    <n v="572572"/>
    <x v="0"/>
    <n v="0"/>
    <n v="39910"/>
  </r>
  <r>
    <x v="43"/>
    <n v="46"/>
    <x v="134"/>
    <n v="585668"/>
    <x v="0"/>
    <n v="0"/>
    <n v="39910"/>
  </r>
  <r>
    <x v="43"/>
    <n v="46"/>
    <x v="135"/>
    <n v="572898"/>
    <x v="1"/>
    <n v="1"/>
    <n v="39910"/>
  </r>
  <r>
    <x v="43"/>
    <n v="46"/>
    <x v="136"/>
    <n v="570629"/>
    <x v="0"/>
    <n v="0"/>
    <n v="39910"/>
  </r>
  <r>
    <x v="43"/>
    <n v="46"/>
    <x v="137"/>
    <n v="60515"/>
    <x v="0"/>
    <n v="0"/>
    <n v="39910"/>
  </r>
  <r>
    <x v="43"/>
    <n v="46"/>
    <x v="138"/>
    <n v="566172"/>
    <x v="0"/>
    <n v="0"/>
    <n v="39910"/>
  </r>
  <r>
    <x v="43"/>
    <n v="46"/>
    <x v="139"/>
    <n v="524459"/>
    <x v="0"/>
    <n v="0"/>
    <n v="39910"/>
  </r>
  <r>
    <x v="43"/>
    <n v="46"/>
    <x v="140"/>
    <n v="579746"/>
    <x v="0"/>
    <n v="0"/>
    <n v="39910"/>
  </r>
  <r>
    <x v="43"/>
    <n v="46"/>
    <x v="141"/>
    <n v="510049"/>
    <x v="0"/>
    <n v="0"/>
    <n v="39910"/>
  </r>
  <r>
    <x v="43"/>
    <n v="46"/>
    <x v="142"/>
    <n v="51445"/>
    <x v="0"/>
    <n v="0"/>
    <n v="39910"/>
  </r>
  <r>
    <x v="43"/>
    <n v="49"/>
    <x v="82"/>
    <n v="-297"/>
    <x v="0"/>
    <n v="0"/>
    <n v="39910"/>
  </r>
  <r>
    <x v="43"/>
    <n v="49"/>
    <x v="83"/>
    <n v="297"/>
    <x v="1"/>
    <n v="1"/>
    <n v="39910"/>
  </r>
  <r>
    <x v="43"/>
    <n v="49"/>
    <x v="126"/>
    <n v="5"/>
    <x v="0"/>
    <n v="0"/>
    <n v="39910"/>
  </r>
  <r>
    <x v="43"/>
    <n v="49"/>
    <x v="130"/>
    <n v="5"/>
    <x v="0"/>
    <n v="0"/>
    <n v="39910"/>
  </r>
  <r>
    <x v="43"/>
    <n v="49"/>
    <x v="131"/>
    <n v="10"/>
    <x v="0"/>
    <n v="0"/>
    <n v="39910"/>
  </r>
  <r>
    <x v="43"/>
    <n v="49"/>
    <x v="132"/>
    <n v="10"/>
    <x v="0"/>
    <n v="0"/>
    <n v="39910"/>
  </r>
  <r>
    <x v="43"/>
    <n v="49"/>
    <x v="134"/>
    <n v="10"/>
    <x v="0"/>
    <n v="0"/>
    <n v="39910"/>
  </r>
  <r>
    <x v="43"/>
    <n v="49"/>
    <x v="135"/>
    <n v="5"/>
    <x v="1"/>
    <n v="1"/>
    <n v="39910"/>
  </r>
  <r>
    <x v="43"/>
    <n v="49"/>
    <x v="136"/>
    <n v="5"/>
    <x v="0"/>
    <n v="0"/>
    <n v="39910"/>
  </r>
  <r>
    <x v="43"/>
    <n v="49"/>
    <x v="139"/>
    <n v="5"/>
    <x v="0"/>
    <n v="0"/>
    <n v="39910"/>
  </r>
  <r>
    <x v="43"/>
    <n v="49"/>
    <x v="140"/>
    <n v="5"/>
    <x v="0"/>
    <n v="0"/>
    <n v="39910"/>
  </r>
  <r>
    <x v="43"/>
    <n v="49"/>
    <x v="142"/>
    <n v="5"/>
    <x v="0"/>
    <n v="0"/>
    <n v="39910"/>
  </r>
  <r>
    <x v="43"/>
    <n v="52"/>
    <x v="0"/>
    <n v="1664"/>
    <x v="0"/>
    <n v="0"/>
    <n v="39910"/>
  </r>
  <r>
    <x v="43"/>
    <n v="52"/>
    <x v="1"/>
    <n v="2884"/>
    <x v="1"/>
    <n v="1"/>
    <n v="39910"/>
  </r>
  <r>
    <x v="43"/>
    <n v="52"/>
    <x v="2"/>
    <n v="4105"/>
    <x v="0"/>
    <n v="0"/>
    <n v="39910"/>
  </r>
  <r>
    <x v="43"/>
    <n v="52"/>
    <x v="3"/>
    <n v="5018"/>
    <x v="0"/>
    <n v="0"/>
    <n v="39910"/>
  </r>
  <r>
    <x v="43"/>
    <n v="52"/>
    <x v="4"/>
    <n v="2715"/>
    <x v="0"/>
    <n v="0"/>
    <n v="39910"/>
  </r>
  <r>
    <x v="43"/>
    <n v="52"/>
    <x v="5"/>
    <n v="2905"/>
    <x v="0"/>
    <n v="0"/>
    <n v="39910"/>
  </r>
  <r>
    <x v="43"/>
    <n v="52"/>
    <x v="6"/>
    <n v="7394"/>
    <x v="0"/>
    <n v="0"/>
    <n v="39910"/>
  </r>
  <r>
    <x v="43"/>
    <n v="52"/>
    <x v="7"/>
    <n v="2628"/>
    <x v="0"/>
    <n v="0"/>
    <n v="39910"/>
  </r>
  <r>
    <x v="43"/>
    <n v="52"/>
    <x v="8"/>
    <n v="4446"/>
    <x v="0"/>
    <n v="0"/>
    <n v="39910"/>
  </r>
  <r>
    <x v="43"/>
    <n v="52"/>
    <x v="9"/>
    <n v="831"/>
    <x v="0"/>
    <n v="0"/>
    <n v="39910"/>
  </r>
  <r>
    <x v="43"/>
    <n v="52"/>
    <x v="10"/>
    <n v="4004"/>
    <x v="0"/>
    <n v="0"/>
    <n v="39910"/>
  </r>
  <r>
    <x v="43"/>
    <n v="52"/>
    <x v="11"/>
    <n v="1805"/>
    <x v="0"/>
    <n v="0"/>
    <n v="39910"/>
  </r>
  <r>
    <x v="43"/>
    <n v="52"/>
    <x v="12"/>
    <n v="3783"/>
    <x v="0"/>
    <n v="0"/>
    <n v="39910"/>
  </r>
  <r>
    <x v="43"/>
    <n v="52"/>
    <x v="13"/>
    <n v="5396"/>
    <x v="0"/>
    <n v="0"/>
    <n v="39910"/>
  </r>
  <r>
    <x v="43"/>
    <n v="52"/>
    <x v="14"/>
    <n v="7795"/>
    <x v="0"/>
    <n v="0"/>
    <n v="39910"/>
  </r>
  <r>
    <x v="43"/>
    <n v="52"/>
    <x v="15"/>
    <n v="3273"/>
    <x v="0"/>
    <n v="0"/>
    <n v="39910"/>
  </r>
  <r>
    <x v="43"/>
    <n v="52"/>
    <x v="16"/>
    <n v="4097"/>
    <x v="0"/>
    <n v="0"/>
    <n v="39910"/>
  </r>
  <r>
    <x v="43"/>
    <n v="52"/>
    <x v="17"/>
    <n v="5105"/>
    <x v="0"/>
    <n v="0"/>
    <n v="39910"/>
  </r>
  <r>
    <x v="43"/>
    <n v="52"/>
    <x v="18"/>
    <n v="2223"/>
    <x v="0"/>
    <n v="0"/>
    <n v="39910"/>
  </r>
  <r>
    <x v="43"/>
    <n v="52"/>
    <x v="19"/>
    <n v="2793"/>
    <x v="0"/>
    <n v="0"/>
    <n v="39910"/>
  </r>
  <r>
    <x v="43"/>
    <n v="52"/>
    <x v="20"/>
    <n v="3684"/>
    <x v="0"/>
    <n v="0"/>
    <n v="39910"/>
  </r>
  <r>
    <x v="43"/>
    <n v="52"/>
    <x v="21"/>
    <n v="2749"/>
    <x v="0"/>
    <n v="0"/>
    <n v="39910"/>
  </r>
  <r>
    <x v="43"/>
    <n v="52"/>
    <x v="22"/>
    <n v="1894"/>
    <x v="0"/>
    <n v="0"/>
    <n v="39910"/>
  </r>
  <r>
    <x v="43"/>
    <n v="52"/>
    <x v="23"/>
    <n v="1572"/>
    <x v="0"/>
    <n v="0"/>
    <n v="39910"/>
  </r>
  <r>
    <x v="43"/>
    <n v="52"/>
    <x v="24"/>
    <n v="1462"/>
    <x v="0"/>
    <n v="0"/>
    <n v="39910"/>
  </r>
  <r>
    <x v="43"/>
    <n v="52"/>
    <x v="25"/>
    <n v="1505"/>
    <x v="0"/>
    <n v="0"/>
    <n v="39910"/>
  </r>
  <r>
    <x v="43"/>
    <n v="52"/>
    <x v="26"/>
    <n v="1558"/>
    <x v="0"/>
    <n v="0"/>
    <n v="39910"/>
  </r>
  <r>
    <x v="43"/>
    <n v="52"/>
    <x v="27"/>
    <n v="1902"/>
    <x v="0"/>
    <n v="0"/>
    <n v="39910"/>
  </r>
  <r>
    <x v="43"/>
    <n v="52"/>
    <x v="28"/>
    <n v="1548"/>
    <x v="0"/>
    <n v="0"/>
    <n v="39910"/>
  </r>
  <r>
    <x v="43"/>
    <n v="52"/>
    <x v="29"/>
    <n v="411"/>
    <x v="0"/>
    <n v="0"/>
    <n v="39910"/>
  </r>
  <r>
    <x v="43"/>
    <n v="52"/>
    <x v="30"/>
    <n v="289"/>
    <x v="0"/>
    <n v="0"/>
    <n v="39910"/>
  </r>
  <r>
    <x v="43"/>
    <n v="52"/>
    <x v="31"/>
    <n v="514"/>
    <x v="1"/>
    <n v="1"/>
    <n v="39910"/>
  </r>
  <r>
    <x v="43"/>
    <n v="52"/>
    <x v="32"/>
    <n v="2831"/>
    <x v="0"/>
    <n v="0"/>
    <n v="39910"/>
  </r>
  <r>
    <x v="43"/>
    <n v="52"/>
    <x v="33"/>
    <n v="3005"/>
    <x v="0"/>
    <n v="0"/>
    <n v="39910"/>
  </r>
  <r>
    <x v="43"/>
    <n v="52"/>
    <x v="34"/>
    <n v="1198"/>
    <x v="0"/>
    <n v="0"/>
    <n v="39910"/>
  </r>
  <r>
    <x v="43"/>
    <n v="52"/>
    <x v="35"/>
    <n v="2083"/>
    <x v="0"/>
    <n v="0"/>
    <n v="39910"/>
  </r>
  <r>
    <x v="43"/>
    <n v="52"/>
    <x v="36"/>
    <n v="1408"/>
    <x v="0"/>
    <n v="0"/>
    <n v="39910"/>
  </r>
  <r>
    <x v="43"/>
    <n v="52"/>
    <x v="37"/>
    <n v="2865"/>
    <x v="0"/>
    <n v="0"/>
    <n v="39910"/>
  </r>
  <r>
    <x v="43"/>
    <n v="52"/>
    <x v="38"/>
    <n v="2216"/>
    <x v="0"/>
    <n v="0"/>
    <n v="39910"/>
  </r>
  <r>
    <x v="43"/>
    <n v="52"/>
    <x v="39"/>
    <n v="2346"/>
    <x v="0"/>
    <n v="0"/>
    <n v="39910"/>
  </r>
  <r>
    <x v="43"/>
    <n v="52"/>
    <x v="40"/>
    <n v="2128"/>
    <x v="0"/>
    <n v="0"/>
    <n v="39910"/>
  </r>
  <r>
    <x v="43"/>
    <n v="52"/>
    <x v="41"/>
    <n v="351"/>
    <x v="0"/>
    <n v="0"/>
    <n v="39910"/>
  </r>
  <r>
    <x v="43"/>
    <n v="52"/>
    <x v="42"/>
    <n v="2469"/>
    <x v="1"/>
    <n v="1"/>
    <n v="39910"/>
  </r>
  <r>
    <x v="43"/>
    <n v="52"/>
    <x v="43"/>
    <n v="2487"/>
    <x v="0"/>
    <n v="0"/>
    <n v="39910"/>
  </r>
  <r>
    <x v="43"/>
    <n v="52"/>
    <x v="44"/>
    <n v="2436"/>
    <x v="0"/>
    <n v="0"/>
    <n v="39910"/>
  </r>
  <r>
    <x v="43"/>
    <n v="52"/>
    <x v="45"/>
    <n v="409"/>
    <x v="0"/>
    <n v="0"/>
    <n v="39910"/>
  </r>
  <r>
    <x v="43"/>
    <n v="52"/>
    <x v="46"/>
    <n v="2282"/>
    <x v="0"/>
    <n v="0"/>
    <n v="39910"/>
  </r>
  <r>
    <x v="43"/>
    <n v="52"/>
    <x v="47"/>
    <n v="1876"/>
    <x v="1"/>
    <n v="1"/>
    <n v="39910"/>
  </r>
  <r>
    <x v="43"/>
    <n v="52"/>
    <x v="48"/>
    <n v="1511"/>
    <x v="0"/>
    <n v="0"/>
    <n v="39910"/>
  </r>
  <r>
    <x v="43"/>
    <n v="52"/>
    <x v="49"/>
    <n v="2553"/>
    <x v="0"/>
    <n v="0"/>
    <n v="39910"/>
  </r>
  <r>
    <x v="43"/>
    <n v="52"/>
    <x v="50"/>
    <n v="2773"/>
    <x v="0"/>
    <n v="0"/>
    <n v="39910"/>
  </r>
  <r>
    <x v="43"/>
    <n v="52"/>
    <x v="51"/>
    <n v="2171"/>
    <x v="0"/>
    <n v="0"/>
    <n v="39910"/>
  </r>
  <r>
    <x v="43"/>
    <n v="52"/>
    <x v="52"/>
    <n v="2069"/>
    <x v="0"/>
    <n v="0"/>
    <n v="39910"/>
  </r>
  <r>
    <x v="43"/>
    <n v="52"/>
    <x v="53"/>
    <n v="4726"/>
    <x v="1"/>
    <n v="1"/>
    <n v="39910"/>
  </r>
  <r>
    <x v="43"/>
    <n v="52"/>
    <x v="54"/>
    <n v="8236"/>
    <x v="0"/>
    <n v="0"/>
    <n v="39910"/>
  </r>
  <r>
    <x v="43"/>
    <n v="52"/>
    <x v="55"/>
    <n v="3636"/>
    <x v="0"/>
    <n v="0"/>
    <n v="39910"/>
  </r>
  <r>
    <x v="43"/>
    <n v="52"/>
    <x v="56"/>
    <n v="6122"/>
    <x v="0"/>
    <n v="0"/>
    <n v="39910"/>
  </r>
  <r>
    <x v="43"/>
    <n v="52"/>
    <x v="57"/>
    <n v="4894"/>
    <x v="0"/>
    <n v="0"/>
    <n v="39910"/>
  </r>
  <r>
    <x v="43"/>
    <n v="52"/>
    <x v="58"/>
    <n v="2254"/>
    <x v="0"/>
    <n v="0"/>
    <n v="39910"/>
  </r>
  <r>
    <x v="43"/>
    <n v="52"/>
    <x v="59"/>
    <n v="3966"/>
    <x v="0"/>
    <n v="0"/>
    <n v="39910"/>
  </r>
  <r>
    <x v="43"/>
    <n v="52"/>
    <x v="60"/>
    <n v="1906"/>
    <x v="0"/>
    <n v="0"/>
    <n v="39910"/>
  </r>
  <r>
    <x v="43"/>
    <n v="52"/>
    <x v="61"/>
    <n v="1485"/>
    <x v="0"/>
    <n v="0"/>
    <n v="39910"/>
  </r>
  <r>
    <x v="43"/>
    <n v="52"/>
    <x v="62"/>
    <n v="3325"/>
    <x v="0"/>
    <n v="0"/>
    <n v="39910"/>
  </r>
  <r>
    <x v="43"/>
    <n v="52"/>
    <x v="63"/>
    <n v="1135"/>
    <x v="0"/>
    <n v="0"/>
    <n v="39910"/>
  </r>
  <r>
    <x v="43"/>
    <n v="52"/>
    <x v="64"/>
    <n v="4162"/>
    <x v="0"/>
    <n v="0"/>
    <n v="39910"/>
  </r>
  <r>
    <x v="43"/>
    <n v="52"/>
    <x v="65"/>
    <n v="791"/>
    <x v="0"/>
    <n v="0"/>
    <n v="39910"/>
  </r>
  <r>
    <x v="43"/>
    <n v="52"/>
    <x v="66"/>
    <n v="5944"/>
    <x v="0"/>
    <n v="0"/>
    <n v="39910"/>
  </r>
  <r>
    <x v="43"/>
    <n v="52"/>
    <x v="67"/>
    <n v="1899"/>
    <x v="0"/>
    <n v="0"/>
    <n v="39910"/>
  </r>
  <r>
    <x v="43"/>
    <n v="52"/>
    <x v="68"/>
    <n v="2263"/>
    <x v="0"/>
    <n v="0"/>
    <n v="39910"/>
  </r>
  <r>
    <x v="43"/>
    <n v="52"/>
    <x v="69"/>
    <n v="3505"/>
    <x v="0"/>
    <n v="0"/>
    <n v="39910"/>
  </r>
  <r>
    <x v="43"/>
    <n v="52"/>
    <x v="70"/>
    <n v="2487"/>
    <x v="0"/>
    <n v="0"/>
    <n v="39910"/>
  </r>
  <r>
    <x v="43"/>
    <n v="52"/>
    <x v="71"/>
    <n v="1138"/>
    <x v="0"/>
    <n v="0"/>
    <n v="39910"/>
  </r>
  <r>
    <x v="43"/>
    <n v="52"/>
    <x v="72"/>
    <n v="3815"/>
    <x v="0"/>
    <n v="0"/>
    <n v="39910"/>
  </r>
  <r>
    <x v="43"/>
    <n v="52"/>
    <x v="73"/>
    <n v="1846"/>
    <x v="0"/>
    <n v="0"/>
    <n v="39910"/>
  </r>
  <r>
    <x v="43"/>
    <n v="52"/>
    <x v="74"/>
    <n v="377"/>
    <x v="0"/>
    <n v="0"/>
    <n v="39910"/>
  </r>
  <r>
    <x v="43"/>
    <n v="52"/>
    <x v="75"/>
    <n v="1799"/>
    <x v="0"/>
    <n v="0"/>
    <n v="39910"/>
  </r>
  <r>
    <x v="43"/>
    <n v="52"/>
    <x v="76"/>
    <n v="2296"/>
    <x v="0"/>
    <n v="0"/>
    <n v="39910"/>
  </r>
  <r>
    <x v="43"/>
    <n v="52"/>
    <x v="77"/>
    <n v="2819"/>
    <x v="0"/>
    <n v="0"/>
    <n v="39910"/>
  </r>
  <r>
    <x v="43"/>
    <n v="52"/>
    <x v="78"/>
    <n v="3571"/>
    <x v="0"/>
    <n v="0"/>
    <n v="39910"/>
  </r>
  <r>
    <x v="43"/>
    <n v="52"/>
    <x v="79"/>
    <n v="3308"/>
    <x v="0"/>
    <n v="0"/>
    <n v="39910"/>
  </r>
  <r>
    <x v="43"/>
    <n v="52"/>
    <x v="80"/>
    <n v="232"/>
    <x v="0"/>
    <n v="0"/>
    <n v="39910"/>
  </r>
  <r>
    <x v="43"/>
    <n v="52"/>
    <x v="81"/>
    <n v="7002"/>
    <x v="0"/>
    <n v="0"/>
    <n v="39910"/>
  </r>
  <r>
    <x v="43"/>
    <n v="52"/>
    <x v="82"/>
    <n v="2136"/>
    <x v="0"/>
    <n v="0"/>
    <n v="39910"/>
  </r>
  <r>
    <x v="43"/>
    <n v="52"/>
    <x v="83"/>
    <n v="3887"/>
    <x v="1"/>
    <n v="1"/>
    <n v="39910"/>
  </r>
  <r>
    <x v="43"/>
    <n v="52"/>
    <x v="84"/>
    <n v="3831"/>
    <x v="0"/>
    <n v="0"/>
    <n v="39910"/>
  </r>
  <r>
    <x v="43"/>
    <n v="52"/>
    <x v="85"/>
    <n v="1502"/>
    <x v="0"/>
    <n v="0"/>
    <n v="39910"/>
  </r>
  <r>
    <x v="43"/>
    <n v="52"/>
    <x v="86"/>
    <n v="3893"/>
    <x v="0"/>
    <n v="0"/>
    <n v="39910"/>
  </r>
  <r>
    <x v="43"/>
    <n v="52"/>
    <x v="87"/>
    <n v="1839"/>
    <x v="0"/>
    <n v="0"/>
    <n v="39910"/>
  </r>
  <r>
    <x v="43"/>
    <n v="52"/>
    <x v="88"/>
    <n v="273"/>
    <x v="0"/>
    <n v="0"/>
    <n v="39910"/>
  </r>
  <r>
    <x v="43"/>
    <n v="52"/>
    <x v="89"/>
    <n v="3633"/>
    <x v="0"/>
    <n v="0"/>
    <n v="39910"/>
  </r>
  <r>
    <x v="43"/>
    <n v="52"/>
    <x v="90"/>
    <n v="3102"/>
    <x v="0"/>
    <n v="0"/>
    <n v="39910"/>
  </r>
  <r>
    <x v="43"/>
    <n v="52"/>
    <x v="91"/>
    <n v="1522"/>
    <x v="0"/>
    <n v="0"/>
    <n v="39910"/>
  </r>
  <r>
    <x v="43"/>
    <n v="52"/>
    <x v="92"/>
    <n v="1302"/>
    <x v="0"/>
    <n v="0"/>
    <n v="39910"/>
  </r>
  <r>
    <x v="43"/>
    <n v="52"/>
    <x v="93"/>
    <n v="5089"/>
    <x v="0"/>
    <n v="0"/>
    <n v="39910"/>
  </r>
  <r>
    <x v="43"/>
    <n v="52"/>
    <x v="94"/>
    <n v="4314"/>
    <x v="1"/>
    <n v="1"/>
    <n v="39910"/>
  </r>
  <r>
    <x v="43"/>
    <n v="52"/>
    <x v="95"/>
    <n v="224"/>
    <x v="0"/>
    <n v="0"/>
    <n v="39910"/>
  </r>
  <r>
    <x v="43"/>
    <n v="52"/>
    <x v="96"/>
    <n v="1716"/>
    <x v="0"/>
    <n v="0"/>
    <n v="39910"/>
  </r>
  <r>
    <x v="43"/>
    <n v="52"/>
    <x v="97"/>
    <n v="531"/>
    <x v="0"/>
    <n v="0"/>
    <n v="39910"/>
  </r>
  <r>
    <x v="43"/>
    <n v="52"/>
    <x v="98"/>
    <n v="1299"/>
    <x v="0"/>
    <n v="0"/>
    <n v="39910"/>
  </r>
  <r>
    <x v="43"/>
    <n v="52"/>
    <x v="99"/>
    <n v="1919"/>
    <x v="1"/>
    <n v="1"/>
    <n v="39910"/>
  </r>
  <r>
    <x v="43"/>
    <n v="52"/>
    <x v="100"/>
    <n v="2163"/>
    <x v="0"/>
    <n v="0"/>
    <n v="39910"/>
  </r>
  <r>
    <x v="43"/>
    <n v="52"/>
    <x v="101"/>
    <n v="4689"/>
    <x v="0"/>
    <n v="0"/>
    <n v="39910"/>
  </r>
  <r>
    <x v="43"/>
    <n v="52"/>
    <x v="102"/>
    <n v="1356"/>
    <x v="0"/>
    <n v="0"/>
    <n v="39910"/>
  </r>
  <r>
    <x v="43"/>
    <n v="52"/>
    <x v="103"/>
    <n v="2881"/>
    <x v="0"/>
    <n v="0"/>
    <n v="39910"/>
  </r>
  <r>
    <x v="43"/>
    <n v="52"/>
    <x v="104"/>
    <n v="211"/>
    <x v="0"/>
    <n v="0"/>
    <n v="39910"/>
  </r>
  <r>
    <x v="43"/>
    <n v="52"/>
    <x v="105"/>
    <n v="694"/>
    <x v="1"/>
    <n v="1"/>
    <n v="39910"/>
  </r>
  <r>
    <x v="43"/>
    <n v="52"/>
    <x v="106"/>
    <n v="3695"/>
    <x v="0"/>
    <n v="0"/>
    <n v="39910"/>
  </r>
  <r>
    <x v="43"/>
    <n v="52"/>
    <x v="107"/>
    <n v="2424"/>
    <x v="0"/>
    <n v="0"/>
    <n v="39910"/>
  </r>
  <r>
    <x v="43"/>
    <n v="52"/>
    <x v="108"/>
    <n v="1626"/>
    <x v="0"/>
    <n v="0"/>
    <n v="39910"/>
  </r>
  <r>
    <x v="43"/>
    <n v="52"/>
    <x v="109"/>
    <n v="2623"/>
    <x v="0"/>
    <n v="0"/>
    <n v="39910"/>
  </r>
  <r>
    <x v="43"/>
    <n v="52"/>
    <x v="110"/>
    <n v="741"/>
    <x v="0"/>
    <n v="0"/>
    <n v="39910"/>
  </r>
  <r>
    <x v="43"/>
    <n v="52"/>
    <x v="111"/>
    <n v="1755"/>
    <x v="0"/>
    <n v="0"/>
    <n v="39910"/>
  </r>
  <r>
    <x v="43"/>
    <n v="52"/>
    <x v="112"/>
    <n v="1703"/>
    <x v="0"/>
    <n v="0"/>
    <n v="39910"/>
  </r>
  <r>
    <x v="43"/>
    <n v="52"/>
    <x v="113"/>
    <n v="444"/>
    <x v="0"/>
    <n v="0"/>
    <n v="39910"/>
  </r>
  <r>
    <x v="43"/>
    <n v="52"/>
    <x v="114"/>
    <n v="1232"/>
    <x v="0"/>
    <n v="0"/>
    <n v="39910"/>
  </r>
  <r>
    <x v="43"/>
    <n v="52"/>
    <x v="115"/>
    <n v="945"/>
    <x v="0"/>
    <n v="0"/>
    <n v="39910"/>
  </r>
  <r>
    <x v="43"/>
    <n v="52"/>
    <x v="116"/>
    <n v="3043"/>
    <x v="0"/>
    <n v="0"/>
    <n v="39910"/>
  </r>
  <r>
    <x v="43"/>
    <n v="52"/>
    <x v="117"/>
    <n v="1238"/>
    <x v="0"/>
    <n v="0"/>
    <n v="39910"/>
  </r>
  <r>
    <x v="43"/>
    <n v="52"/>
    <x v="118"/>
    <n v="1155"/>
    <x v="0"/>
    <n v="0"/>
    <n v="39910"/>
  </r>
  <r>
    <x v="43"/>
    <n v="52"/>
    <x v="119"/>
    <n v="2437"/>
    <x v="0"/>
    <n v="0"/>
    <n v="39910"/>
  </r>
  <r>
    <x v="43"/>
    <n v="52"/>
    <x v="120"/>
    <n v="2043"/>
    <x v="0"/>
    <n v="0"/>
    <n v="39910"/>
  </r>
  <r>
    <x v="43"/>
    <n v="52"/>
    <x v="121"/>
    <n v="1269"/>
    <x v="0"/>
    <n v="0"/>
    <n v="39910"/>
  </r>
  <r>
    <x v="43"/>
    <n v="52"/>
    <x v="122"/>
    <n v="1916"/>
    <x v="0"/>
    <n v="0"/>
    <n v="39910"/>
  </r>
  <r>
    <x v="43"/>
    <n v="52"/>
    <x v="123"/>
    <n v="1282"/>
    <x v="0"/>
    <n v="0"/>
    <n v="39910"/>
  </r>
  <r>
    <x v="43"/>
    <n v="52"/>
    <x v="124"/>
    <n v="1319"/>
    <x v="0"/>
    <n v="0"/>
    <n v="39910"/>
  </r>
  <r>
    <x v="43"/>
    <n v="52"/>
    <x v="125"/>
    <n v="147"/>
    <x v="0"/>
    <n v="0"/>
    <n v="39910"/>
  </r>
  <r>
    <x v="43"/>
    <n v="52"/>
    <x v="126"/>
    <n v="741"/>
    <x v="0"/>
    <n v="0"/>
    <n v="39910"/>
  </r>
  <r>
    <x v="43"/>
    <n v="52"/>
    <x v="127"/>
    <n v="1405"/>
    <x v="0"/>
    <n v="0"/>
    <n v="39910"/>
  </r>
  <r>
    <x v="43"/>
    <n v="52"/>
    <x v="128"/>
    <n v="224"/>
    <x v="0"/>
    <n v="0"/>
    <n v="39910"/>
  </r>
  <r>
    <x v="43"/>
    <n v="52"/>
    <x v="129"/>
    <n v="487"/>
    <x v="0"/>
    <n v="0"/>
    <n v="39910"/>
  </r>
  <r>
    <x v="43"/>
    <n v="52"/>
    <x v="130"/>
    <n v="5451"/>
    <x v="0"/>
    <n v="0"/>
    <n v="39910"/>
  </r>
  <r>
    <x v="43"/>
    <n v="52"/>
    <x v="131"/>
    <n v="738"/>
    <x v="0"/>
    <n v="0"/>
    <n v="39910"/>
  </r>
  <r>
    <x v="43"/>
    <n v="52"/>
    <x v="132"/>
    <n v="1836"/>
    <x v="0"/>
    <n v="0"/>
    <n v="39910"/>
  </r>
  <r>
    <x v="43"/>
    <n v="52"/>
    <x v="133"/>
    <n v="247"/>
    <x v="0"/>
    <n v="0"/>
    <n v="39910"/>
  </r>
  <r>
    <x v="43"/>
    <n v="52"/>
    <x v="134"/>
    <n v="468"/>
    <x v="0"/>
    <n v="0"/>
    <n v="39910"/>
  </r>
  <r>
    <x v="43"/>
    <n v="52"/>
    <x v="135"/>
    <n v="444"/>
    <x v="1"/>
    <n v="1"/>
    <n v="39910"/>
  </r>
  <r>
    <x v="43"/>
    <n v="52"/>
    <x v="136"/>
    <n v="888"/>
    <x v="0"/>
    <n v="0"/>
    <n v="39910"/>
  </r>
  <r>
    <x v="43"/>
    <n v="52"/>
    <x v="137"/>
    <n v="1638"/>
    <x v="0"/>
    <n v="0"/>
    <n v="39910"/>
  </r>
  <r>
    <x v="43"/>
    <n v="52"/>
    <x v="138"/>
    <n v="591"/>
    <x v="0"/>
    <n v="0"/>
    <n v="39910"/>
  </r>
  <r>
    <x v="43"/>
    <n v="52"/>
    <x v="139"/>
    <n v="2081"/>
    <x v="0"/>
    <n v="0"/>
    <n v="39910"/>
  </r>
  <r>
    <x v="43"/>
    <n v="52"/>
    <x v="140"/>
    <n v="601"/>
    <x v="0"/>
    <n v="0"/>
    <n v="39910"/>
  </r>
  <r>
    <x v="43"/>
    <n v="52"/>
    <x v="141"/>
    <n v="1618"/>
    <x v="0"/>
    <n v="0"/>
    <n v="39910"/>
  </r>
  <r>
    <x v="43"/>
    <n v="52"/>
    <x v="142"/>
    <n v="22"/>
    <x v="0"/>
    <n v="0"/>
    <n v="39910"/>
  </r>
  <r>
    <x v="43"/>
    <n v="55"/>
    <x v="1"/>
    <n v="5"/>
    <x v="1"/>
    <n v="1"/>
    <n v="39910"/>
  </r>
  <r>
    <x v="43"/>
    <n v="55"/>
    <x v="2"/>
    <n v="5"/>
    <x v="0"/>
    <n v="0"/>
    <n v="39910"/>
  </r>
  <r>
    <x v="43"/>
    <n v="55"/>
    <x v="4"/>
    <n v="5"/>
    <x v="0"/>
    <n v="0"/>
    <n v="39910"/>
  </r>
  <r>
    <x v="43"/>
    <n v="55"/>
    <x v="7"/>
    <n v="5"/>
    <x v="0"/>
    <n v="0"/>
    <n v="39910"/>
  </r>
  <r>
    <x v="43"/>
    <n v="55"/>
    <x v="8"/>
    <n v="-13"/>
    <x v="0"/>
    <n v="0"/>
    <n v="39910"/>
  </r>
  <r>
    <x v="43"/>
    <n v="55"/>
    <x v="9"/>
    <n v="5"/>
    <x v="0"/>
    <n v="0"/>
    <n v="39910"/>
  </r>
  <r>
    <x v="43"/>
    <n v="55"/>
    <x v="10"/>
    <n v="5"/>
    <x v="0"/>
    <n v="0"/>
    <n v="39910"/>
  </r>
  <r>
    <x v="43"/>
    <n v="55"/>
    <x v="21"/>
    <n v="75"/>
    <x v="0"/>
    <n v="0"/>
    <n v="39910"/>
  </r>
  <r>
    <x v="43"/>
    <n v="55"/>
    <x v="30"/>
    <n v="75"/>
    <x v="0"/>
    <n v="0"/>
    <n v="39910"/>
  </r>
  <r>
    <x v="43"/>
    <n v="55"/>
    <x v="32"/>
    <n v="75"/>
    <x v="0"/>
    <n v="0"/>
    <n v="39910"/>
  </r>
  <r>
    <x v="43"/>
    <n v="55"/>
    <x v="37"/>
    <n v="20"/>
    <x v="0"/>
    <n v="0"/>
    <n v="39910"/>
  </r>
  <r>
    <x v="43"/>
    <n v="55"/>
    <x v="38"/>
    <n v="5"/>
    <x v="0"/>
    <n v="0"/>
    <n v="39910"/>
  </r>
  <r>
    <x v="43"/>
    <n v="55"/>
    <x v="39"/>
    <n v="20"/>
    <x v="0"/>
    <n v="0"/>
    <n v="39910"/>
  </r>
  <r>
    <x v="43"/>
    <n v="55"/>
    <x v="129"/>
    <n v="-1188"/>
    <x v="0"/>
    <n v="0"/>
    <n v="39910"/>
  </r>
  <r>
    <x v="43"/>
    <n v="55"/>
    <x v="130"/>
    <n v="-10"/>
    <x v="0"/>
    <n v="0"/>
    <n v="39910"/>
  </r>
  <r>
    <x v="43"/>
    <n v="56"/>
    <x v="3"/>
    <n v="1898"/>
    <x v="0"/>
    <n v="0"/>
    <n v="39910"/>
  </r>
  <r>
    <x v="43"/>
    <n v="56"/>
    <x v="6"/>
    <n v="7675"/>
    <x v="0"/>
    <n v="0"/>
    <n v="39910"/>
  </r>
  <r>
    <x v="43"/>
    <n v="56"/>
    <x v="7"/>
    <n v="71418"/>
    <x v="0"/>
    <n v="0"/>
    <n v="39910"/>
  </r>
  <r>
    <x v="43"/>
    <n v="56"/>
    <x v="8"/>
    <n v="58995"/>
    <x v="0"/>
    <n v="0"/>
    <n v="39910"/>
  </r>
  <r>
    <x v="43"/>
    <n v="56"/>
    <x v="9"/>
    <n v="26875"/>
    <x v="0"/>
    <n v="0"/>
    <n v="39910"/>
  </r>
  <r>
    <x v="43"/>
    <n v="56"/>
    <x v="10"/>
    <n v="46791"/>
    <x v="0"/>
    <n v="0"/>
    <n v="39910"/>
  </r>
  <r>
    <x v="43"/>
    <n v="56"/>
    <x v="11"/>
    <n v="67569"/>
    <x v="0"/>
    <n v="0"/>
    <n v="39910"/>
  </r>
  <r>
    <x v="43"/>
    <n v="56"/>
    <x v="12"/>
    <n v="60419"/>
    <x v="0"/>
    <n v="0"/>
    <n v="39910"/>
  </r>
  <r>
    <x v="43"/>
    <n v="56"/>
    <x v="13"/>
    <n v="36425"/>
    <x v="0"/>
    <n v="0"/>
    <n v="39910"/>
  </r>
  <r>
    <x v="43"/>
    <n v="56"/>
    <x v="14"/>
    <n v="7805"/>
    <x v="0"/>
    <n v="0"/>
    <n v="39910"/>
  </r>
  <r>
    <x v="43"/>
    <n v="56"/>
    <x v="15"/>
    <n v="142883"/>
    <x v="0"/>
    <n v="0"/>
    <n v="39910"/>
  </r>
  <r>
    <x v="43"/>
    <n v="56"/>
    <x v="16"/>
    <n v="127413"/>
    <x v="0"/>
    <n v="0"/>
    <n v="39910"/>
  </r>
  <r>
    <x v="43"/>
    <n v="56"/>
    <x v="17"/>
    <n v="185689"/>
    <x v="0"/>
    <n v="0"/>
    <n v="39910"/>
  </r>
  <r>
    <x v="43"/>
    <n v="56"/>
    <x v="18"/>
    <n v="157104"/>
    <x v="0"/>
    <n v="0"/>
    <n v="39910"/>
  </r>
  <r>
    <x v="43"/>
    <n v="56"/>
    <x v="19"/>
    <n v="34329"/>
    <x v="0"/>
    <n v="0"/>
    <n v="39910"/>
  </r>
  <r>
    <x v="43"/>
    <n v="56"/>
    <x v="20"/>
    <n v="37678"/>
    <x v="0"/>
    <n v="0"/>
    <n v="39910"/>
  </r>
  <r>
    <x v="43"/>
    <n v="56"/>
    <x v="21"/>
    <n v="48804"/>
    <x v="0"/>
    <n v="0"/>
    <n v="39910"/>
  </r>
  <r>
    <x v="43"/>
    <n v="56"/>
    <x v="22"/>
    <n v="51394"/>
    <x v="0"/>
    <n v="0"/>
    <n v="39910"/>
  </r>
  <r>
    <x v="43"/>
    <n v="56"/>
    <x v="23"/>
    <n v="11588"/>
    <x v="0"/>
    <n v="0"/>
    <n v="39910"/>
  </r>
  <r>
    <x v="43"/>
    <n v="56"/>
    <x v="24"/>
    <n v="1375"/>
    <x v="0"/>
    <n v="0"/>
    <n v="39910"/>
  </r>
  <r>
    <x v="43"/>
    <n v="56"/>
    <x v="25"/>
    <n v="994"/>
    <x v="0"/>
    <n v="0"/>
    <n v="39910"/>
  </r>
  <r>
    <x v="43"/>
    <n v="56"/>
    <x v="28"/>
    <n v="928"/>
    <x v="0"/>
    <n v="0"/>
    <n v="39910"/>
  </r>
  <r>
    <x v="43"/>
    <n v="56"/>
    <x v="29"/>
    <n v="15776"/>
    <x v="0"/>
    <n v="0"/>
    <n v="39910"/>
  </r>
  <r>
    <x v="43"/>
    <n v="56"/>
    <x v="30"/>
    <n v="16096"/>
    <x v="0"/>
    <n v="0"/>
    <n v="39910"/>
  </r>
  <r>
    <x v="43"/>
    <n v="56"/>
    <x v="31"/>
    <n v="128"/>
    <x v="1"/>
    <n v="1"/>
    <n v="39910"/>
  </r>
  <r>
    <x v="43"/>
    <n v="56"/>
    <x v="32"/>
    <n v="40775"/>
    <x v="0"/>
    <n v="0"/>
    <n v="39910"/>
  </r>
  <r>
    <x v="43"/>
    <n v="56"/>
    <x v="33"/>
    <n v="15"/>
    <x v="0"/>
    <n v="0"/>
    <n v="39910"/>
  </r>
  <r>
    <x v="43"/>
    <n v="56"/>
    <x v="34"/>
    <n v="994"/>
    <x v="0"/>
    <n v="0"/>
    <n v="39910"/>
  </r>
  <r>
    <x v="43"/>
    <n v="56"/>
    <x v="42"/>
    <n v="13175"/>
    <x v="1"/>
    <n v="1"/>
    <n v="39910"/>
  </r>
  <r>
    <x v="43"/>
    <n v="56"/>
    <x v="43"/>
    <n v="26625"/>
    <x v="0"/>
    <n v="0"/>
    <n v="39910"/>
  </r>
  <r>
    <x v="43"/>
    <n v="56"/>
    <x v="44"/>
    <n v="5395"/>
    <x v="0"/>
    <n v="0"/>
    <n v="39910"/>
  </r>
  <r>
    <x v="43"/>
    <n v="56"/>
    <x v="45"/>
    <n v="383"/>
    <x v="0"/>
    <n v="0"/>
    <n v="39910"/>
  </r>
  <r>
    <x v="43"/>
    <n v="56"/>
    <x v="46"/>
    <n v="96"/>
    <x v="0"/>
    <n v="0"/>
    <n v="39910"/>
  </r>
  <r>
    <x v="43"/>
    <n v="56"/>
    <x v="56"/>
    <n v="994"/>
    <x v="0"/>
    <n v="0"/>
    <n v="39910"/>
  </r>
  <r>
    <x v="43"/>
    <n v="56"/>
    <x v="61"/>
    <n v="1474"/>
    <x v="0"/>
    <n v="0"/>
    <n v="39910"/>
  </r>
  <r>
    <x v="43"/>
    <n v="56"/>
    <x v="62"/>
    <n v="7158"/>
    <x v="0"/>
    <n v="0"/>
    <n v="39910"/>
  </r>
  <r>
    <x v="43"/>
    <n v="56"/>
    <x v="63"/>
    <n v="46257"/>
    <x v="0"/>
    <n v="0"/>
    <n v="39910"/>
  </r>
  <r>
    <x v="43"/>
    <n v="56"/>
    <x v="64"/>
    <n v="76489"/>
    <x v="0"/>
    <n v="0"/>
    <n v="39910"/>
  </r>
  <r>
    <x v="43"/>
    <n v="56"/>
    <x v="65"/>
    <n v="76297"/>
    <x v="0"/>
    <n v="0"/>
    <n v="39910"/>
  </r>
  <r>
    <x v="43"/>
    <n v="56"/>
    <x v="66"/>
    <n v="167689"/>
    <x v="0"/>
    <n v="0"/>
    <n v="39910"/>
  </r>
  <r>
    <x v="43"/>
    <n v="56"/>
    <x v="67"/>
    <n v="123455"/>
    <x v="0"/>
    <n v="0"/>
    <n v="39910"/>
  </r>
  <r>
    <x v="43"/>
    <n v="56"/>
    <x v="68"/>
    <n v="273861"/>
    <x v="0"/>
    <n v="0"/>
    <n v="39910"/>
  </r>
  <r>
    <x v="43"/>
    <n v="56"/>
    <x v="69"/>
    <n v="152212"/>
    <x v="0"/>
    <n v="0"/>
    <n v="39910"/>
  </r>
  <r>
    <x v="43"/>
    <n v="56"/>
    <x v="70"/>
    <n v="191827"/>
    <x v="0"/>
    <n v="0"/>
    <n v="39910"/>
  </r>
  <r>
    <x v="43"/>
    <n v="56"/>
    <x v="71"/>
    <n v="135322"/>
    <x v="0"/>
    <n v="0"/>
    <n v="39910"/>
  </r>
  <r>
    <x v="43"/>
    <n v="56"/>
    <x v="72"/>
    <n v="146601"/>
    <x v="0"/>
    <n v="0"/>
    <n v="39910"/>
  </r>
  <r>
    <x v="43"/>
    <n v="56"/>
    <x v="73"/>
    <n v="96155"/>
    <x v="0"/>
    <n v="0"/>
    <n v="39910"/>
  </r>
  <r>
    <x v="43"/>
    <n v="56"/>
    <x v="74"/>
    <n v="7622"/>
    <x v="0"/>
    <n v="0"/>
    <n v="39910"/>
  </r>
  <r>
    <x v="43"/>
    <n v="56"/>
    <x v="75"/>
    <n v="145"/>
    <x v="0"/>
    <n v="0"/>
    <n v="39910"/>
  </r>
  <r>
    <x v="43"/>
    <n v="56"/>
    <x v="76"/>
    <n v="28"/>
    <x v="0"/>
    <n v="0"/>
    <n v="39910"/>
  </r>
  <r>
    <x v="43"/>
    <n v="56"/>
    <x v="77"/>
    <n v="3"/>
    <x v="0"/>
    <n v="0"/>
    <n v="39910"/>
  </r>
  <r>
    <x v="43"/>
    <n v="56"/>
    <x v="79"/>
    <n v="2"/>
    <x v="0"/>
    <n v="0"/>
    <n v="39910"/>
  </r>
  <r>
    <x v="43"/>
    <n v="56"/>
    <x v="81"/>
    <n v="1988"/>
    <x v="0"/>
    <n v="0"/>
    <n v="39910"/>
  </r>
  <r>
    <x v="43"/>
    <n v="56"/>
    <x v="82"/>
    <n v="7875"/>
    <x v="0"/>
    <n v="0"/>
    <n v="39910"/>
  </r>
  <r>
    <x v="43"/>
    <n v="56"/>
    <x v="83"/>
    <n v="6244"/>
    <x v="1"/>
    <n v="1"/>
    <n v="39910"/>
  </r>
  <r>
    <x v="43"/>
    <n v="56"/>
    <x v="84"/>
    <n v="25"/>
    <x v="0"/>
    <n v="0"/>
    <n v="39910"/>
  </r>
  <r>
    <x v="43"/>
    <n v="56"/>
    <x v="85"/>
    <n v="115"/>
    <x v="0"/>
    <n v="0"/>
    <n v="39910"/>
  </r>
  <r>
    <x v="43"/>
    <n v="56"/>
    <x v="86"/>
    <n v="5"/>
    <x v="0"/>
    <n v="0"/>
    <n v="39910"/>
  </r>
  <r>
    <x v="43"/>
    <n v="56"/>
    <x v="87"/>
    <n v="2238"/>
    <x v="0"/>
    <n v="0"/>
    <n v="39910"/>
  </r>
  <r>
    <x v="43"/>
    <n v="56"/>
    <x v="90"/>
    <n v="994"/>
    <x v="0"/>
    <n v="0"/>
    <n v="39910"/>
  </r>
  <r>
    <x v="43"/>
    <n v="56"/>
    <x v="93"/>
    <n v="994"/>
    <x v="0"/>
    <n v="0"/>
    <n v="39910"/>
  </r>
  <r>
    <x v="43"/>
    <n v="56"/>
    <x v="94"/>
    <n v="3174"/>
    <x v="1"/>
    <n v="1"/>
    <n v="39910"/>
  </r>
  <r>
    <x v="43"/>
    <n v="56"/>
    <x v="95"/>
    <n v="42972"/>
    <x v="0"/>
    <n v="0"/>
    <n v="39910"/>
  </r>
  <r>
    <x v="43"/>
    <n v="56"/>
    <x v="96"/>
    <n v="39402"/>
    <x v="0"/>
    <n v="0"/>
    <n v="39910"/>
  </r>
  <r>
    <x v="43"/>
    <n v="56"/>
    <x v="97"/>
    <n v="21094"/>
    <x v="0"/>
    <n v="0"/>
    <n v="39910"/>
  </r>
  <r>
    <x v="43"/>
    <n v="56"/>
    <x v="98"/>
    <n v="11542"/>
    <x v="0"/>
    <n v="0"/>
    <n v="39910"/>
  </r>
  <r>
    <x v="43"/>
    <n v="56"/>
    <x v="99"/>
    <n v="398"/>
    <x v="1"/>
    <n v="1"/>
    <n v="39910"/>
  </r>
  <r>
    <x v="43"/>
    <n v="56"/>
    <x v="100"/>
    <n v="9473"/>
    <x v="0"/>
    <n v="0"/>
    <n v="39910"/>
  </r>
  <r>
    <x v="43"/>
    <n v="56"/>
    <x v="101"/>
    <n v="5829"/>
    <x v="0"/>
    <n v="0"/>
    <n v="39910"/>
  </r>
  <r>
    <x v="43"/>
    <n v="56"/>
    <x v="102"/>
    <n v="39"/>
    <x v="0"/>
    <n v="0"/>
    <n v="39910"/>
  </r>
  <r>
    <x v="43"/>
    <n v="56"/>
    <x v="103"/>
    <n v="12"/>
    <x v="0"/>
    <n v="0"/>
    <n v="39910"/>
  </r>
  <r>
    <x v="43"/>
    <n v="56"/>
    <x v="104"/>
    <n v="36"/>
    <x v="0"/>
    <n v="0"/>
    <n v="39910"/>
  </r>
  <r>
    <x v="43"/>
    <n v="56"/>
    <x v="105"/>
    <n v="11617"/>
    <x v="1"/>
    <n v="1"/>
    <n v="39910"/>
  </r>
  <r>
    <x v="43"/>
    <n v="56"/>
    <x v="106"/>
    <n v="5052"/>
    <x v="0"/>
    <n v="0"/>
    <n v="39910"/>
  </r>
  <r>
    <x v="43"/>
    <n v="56"/>
    <x v="107"/>
    <n v="5658"/>
    <x v="0"/>
    <n v="0"/>
    <n v="39910"/>
  </r>
  <r>
    <x v="43"/>
    <n v="56"/>
    <x v="108"/>
    <n v="27"/>
    <x v="0"/>
    <n v="0"/>
    <n v="39910"/>
  </r>
  <r>
    <x v="43"/>
    <n v="56"/>
    <x v="109"/>
    <n v="16229"/>
    <x v="0"/>
    <n v="0"/>
    <n v="39910"/>
  </r>
  <r>
    <x v="43"/>
    <n v="56"/>
    <x v="110"/>
    <n v="134"/>
    <x v="0"/>
    <n v="0"/>
    <n v="39910"/>
  </r>
  <r>
    <x v="43"/>
    <n v="56"/>
    <x v="111"/>
    <n v="1197"/>
    <x v="0"/>
    <n v="0"/>
    <n v="39910"/>
  </r>
  <r>
    <x v="43"/>
    <n v="56"/>
    <x v="112"/>
    <n v="59574"/>
    <x v="0"/>
    <n v="0"/>
    <n v="39910"/>
  </r>
  <r>
    <x v="43"/>
    <n v="56"/>
    <x v="113"/>
    <n v="109537"/>
    <x v="0"/>
    <n v="0"/>
    <n v="39910"/>
  </r>
  <r>
    <x v="43"/>
    <n v="56"/>
    <x v="114"/>
    <n v="43423"/>
    <x v="0"/>
    <n v="0"/>
    <n v="39910"/>
  </r>
  <r>
    <x v="43"/>
    <n v="56"/>
    <x v="115"/>
    <n v="134061"/>
    <x v="0"/>
    <n v="0"/>
    <n v="39910"/>
  </r>
  <r>
    <x v="43"/>
    <n v="56"/>
    <x v="116"/>
    <n v="217369"/>
    <x v="0"/>
    <n v="0"/>
    <n v="39910"/>
  </r>
  <r>
    <x v="43"/>
    <n v="56"/>
    <x v="117"/>
    <n v="204554"/>
    <x v="0"/>
    <n v="0"/>
    <n v="39910"/>
  </r>
  <r>
    <x v="43"/>
    <n v="56"/>
    <x v="118"/>
    <n v="412388"/>
    <x v="0"/>
    <n v="0"/>
    <n v="39910"/>
  </r>
  <r>
    <x v="43"/>
    <n v="56"/>
    <x v="119"/>
    <n v="420375"/>
    <x v="0"/>
    <n v="0"/>
    <n v="39910"/>
  </r>
  <r>
    <x v="43"/>
    <n v="56"/>
    <x v="120"/>
    <n v="388285"/>
    <x v="0"/>
    <n v="0"/>
    <n v="39910"/>
  </r>
  <r>
    <x v="43"/>
    <n v="56"/>
    <x v="121"/>
    <n v="356639"/>
    <x v="0"/>
    <n v="0"/>
    <n v="39910"/>
  </r>
  <r>
    <x v="43"/>
    <n v="56"/>
    <x v="122"/>
    <n v="186482"/>
    <x v="0"/>
    <n v="0"/>
    <n v="39910"/>
  </r>
  <r>
    <x v="43"/>
    <n v="56"/>
    <x v="123"/>
    <n v="132617"/>
    <x v="0"/>
    <n v="0"/>
    <n v="39910"/>
  </r>
  <r>
    <x v="43"/>
    <n v="56"/>
    <x v="124"/>
    <n v="69143"/>
    <x v="0"/>
    <n v="0"/>
    <n v="39910"/>
  </r>
  <r>
    <x v="43"/>
    <n v="56"/>
    <x v="125"/>
    <n v="30466"/>
    <x v="0"/>
    <n v="0"/>
    <n v="39910"/>
  </r>
  <r>
    <x v="43"/>
    <n v="56"/>
    <x v="126"/>
    <n v="48656"/>
    <x v="0"/>
    <n v="0"/>
    <n v="39910"/>
  </r>
  <r>
    <x v="43"/>
    <n v="56"/>
    <x v="127"/>
    <n v="5489"/>
    <x v="0"/>
    <n v="0"/>
    <n v="39910"/>
  </r>
  <r>
    <x v="43"/>
    <n v="56"/>
    <x v="128"/>
    <n v="36"/>
    <x v="0"/>
    <n v="0"/>
    <n v="39910"/>
  </r>
  <r>
    <x v="43"/>
    <n v="56"/>
    <x v="129"/>
    <n v="2674"/>
    <x v="0"/>
    <n v="0"/>
    <n v="39910"/>
  </r>
  <r>
    <x v="43"/>
    <n v="56"/>
    <x v="130"/>
    <n v="3394"/>
    <x v="0"/>
    <n v="0"/>
    <n v="39910"/>
  </r>
  <r>
    <x v="43"/>
    <n v="56"/>
    <x v="131"/>
    <n v="33"/>
    <x v="0"/>
    <n v="0"/>
    <n v="39910"/>
  </r>
  <r>
    <x v="43"/>
    <n v="56"/>
    <x v="132"/>
    <n v="3944"/>
    <x v="0"/>
    <n v="0"/>
    <n v="39910"/>
  </r>
  <r>
    <x v="43"/>
    <n v="56"/>
    <x v="133"/>
    <n v="5821"/>
    <x v="0"/>
    <n v="0"/>
    <n v="39910"/>
  </r>
  <r>
    <x v="43"/>
    <n v="56"/>
    <x v="134"/>
    <n v="36937"/>
    <x v="0"/>
    <n v="0"/>
    <n v="39910"/>
  </r>
  <r>
    <x v="43"/>
    <n v="56"/>
    <x v="135"/>
    <n v="4042"/>
    <x v="1"/>
    <n v="1"/>
    <n v="39910"/>
  </r>
  <r>
    <x v="43"/>
    <n v="56"/>
    <x v="136"/>
    <n v="39748"/>
    <x v="0"/>
    <n v="0"/>
    <n v="39910"/>
  </r>
  <r>
    <x v="43"/>
    <n v="56"/>
    <x v="137"/>
    <n v="45512"/>
    <x v="0"/>
    <n v="0"/>
    <n v="39910"/>
  </r>
  <r>
    <x v="43"/>
    <n v="56"/>
    <x v="138"/>
    <n v="32763"/>
    <x v="0"/>
    <n v="0"/>
    <n v="39910"/>
  </r>
  <r>
    <x v="43"/>
    <n v="56"/>
    <x v="139"/>
    <n v="3525"/>
    <x v="0"/>
    <n v="0"/>
    <n v="39910"/>
  </r>
  <r>
    <x v="43"/>
    <n v="56"/>
    <x v="140"/>
    <n v="40464"/>
    <x v="0"/>
    <n v="0"/>
    <n v="39910"/>
  </r>
  <r>
    <x v="43"/>
    <n v="56"/>
    <x v="141"/>
    <n v="18067"/>
    <x v="0"/>
    <n v="0"/>
    <n v="39910"/>
  </r>
  <r>
    <x v="43"/>
    <n v="56"/>
    <x v="142"/>
    <n v="10905"/>
    <x v="0"/>
    <n v="0"/>
    <n v="39910"/>
  </r>
  <r>
    <x v="43"/>
    <n v="59"/>
    <x v="0"/>
    <n v="17766"/>
    <x v="0"/>
    <n v="0"/>
    <n v="39910"/>
  </r>
  <r>
    <x v="43"/>
    <n v="59"/>
    <x v="1"/>
    <n v="18942"/>
    <x v="1"/>
    <n v="1"/>
    <n v="39910"/>
  </r>
  <r>
    <x v="43"/>
    <n v="59"/>
    <x v="2"/>
    <n v="20323"/>
    <x v="0"/>
    <n v="0"/>
    <n v="39910"/>
  </r>
  <r>
    <x v="43"/>
    <n v="59"/>
    <x v="3"/>
    <n v="18671"/>
    <x v="0"/>
    <n v="0"/>
    <n v="39910"/>
  </r>
  <r>
    <x v="43"/>
    <n v="59"/>
    <x v="4"/>
    <n v="11028"/>
    <x v="0"/>
    <n v="0"/>
    <n v="39910"/>
  </r>
  <r>
    <x v="43"/>
    <n v="59"/>
    <x v="5"/>
    <n v="14794"/>
    <x v="0"/>
    <n v="0"/>
    <n v="39910"/>
  </r>
  <r>
    <x v="43"/>
    <n v="59"/>
    <x v="6"/>
    <n v="17007"/>
    <x v="0"/>
    <n v="0"/>
    <n v="39910"/>
  </r>
  <r>
    <x v="43"/>
    <n v="59"/>
    <x v="7"/>
    <n v="13906"/>
    <x v="0"/>
    <n v="0"/>
    <n v="39910"/>
  </r>
  <r>
    <x v="43"/>
    <n v="59"/>
    <x v="8"/>
    <n v="10538"/>
    <x v="0"/>
    <n v="0"/>
    <n v="39910"/>
  </r>
  <r>
    <x v="43"/>
    <n v="59"/>
    <x v="9"/>
    <n v="13504"/>
    <x v="0"/>
    <n v="0"/>
    <n v="39910"/>
  </r>
  <r>
    <x v="43"/>
    <n v="59"/>
    <x v="10"/>
    <n v="9762"/>
    <x v="0"/>
    <n v="0"/>
    <n v="39910"/>
  </r>
  <r>
    <x v="43"/>
    <n v="59"/>
    <x v="11"/>
    <n v="8715"/>
    <x v="0"/>
    <n v="0"/>
    <n v="39910"/>
  </r>
  <r>
    <x v="43"/>
    <n v="59"/>
    <x v="12"/>
    <n v="14486"/>
    <x v="0"/>
    <n v="0"/>
    <n v="39910"/>
  </r>
  <r>
    <x v="43"/>
    <n v="59"/>
    <x v="13"/>
    <n v="11094"/>
    <x v="0"/>
    <n v="0"/>
    <n v="39910"/>
  </r>
  <r>
    <x v="43"/>
    <n v="59"/>
    <x v="14"/>
    <n v="12185"/>
    <x v="0"/>
    <n v="0"/>
    <n v="39910"/>
  </r>
  <r>
    <x v="43"/>
    <n v="59"/>
    <x v="15"/>
    <n v="15329"/>
    <x v="0"/>
    <n v="0"/>
    <n v="39910"/>
  </r>
  <r>
    <x v="43"/>
    <n v="59"/>
    <x v="16"/>
    <n v="15731"/>
    <x v="0"/>
    <n v="0"/>
    <n v="39910"/>
  </r>
  <r>
    <x v="43"/>
    <n v="59"/>
    <x v="17"/>
    <n v="8106"/>
    <x v="0"/>
    <n v="0"/>
    <n v="39910"/>
  </r>
  <r>
    <x v="43"/>
    <n v="59"/>
    <x v="18"/>
    <n v="9696"/>
    <x v="0"/>
    <n v="0"/>
    <n v="39910"/>
  </r>
  <r>
    <x v="43"/>
    <n v="59"/>
    <x v="19"/>
    <n v="8026"/>
    <x v="0"/>
    <n v="0"/>
    <n v="39910"/>
  </r>
  <r>
    <x v="43"/>
    <n v="59"/>
    <x v="20"/>
    <n v="13272"/>
    <x v="0"/>
    <n v="0"/>
    <n v="39910"/>
  </r>
  <r>
    <x v="43"/>
    <n v="59"/>
    <x v="21"/>
    <n v="18215"/>
    <x v="0"/>
    <n v="0"/>
    <n v="39910"/>
  </r>
  <r>
    <x v="43"/>
    <n v="59"/>
    <x v="22"/>
    <n v="768"/>
    <x v="0"/>
    <n v="0"/>
    <n v="39910"/>
  </r>
  <r>
    <x v="43"/>
    <n v="59"/>
    <x v="23"/>
    <n v="15078"/>
    <x v="0"/>
    <n v="0"/>
    <n v="39910"/>
  </r>
  <r>
    <x v="43"/>
    <n v="59"/>
    <x v="24"/>
    <n v="15608"/>
    <x v="0"/>
    <n v="0"/>
    <n v="39910"/>
  </r>
  <r>
    <x v="43"/>
    <n v="59"/>
    <x v="25"/>
    <n v="10175"/>
    <x v="0"/>
    <n v="0"/>
    <n v="39910"/>
  </r>
  <r>
    <x v="43"/>
    <n v="59"/>
    <x v="26"/>
    <n v="19619"/>
    <x v="0"/>
    <n v="0"/>
    <n v="39910"/>
  </r>
  <r>
    <x v="43"/>
    <n v="59"/>
    <x v="27"/>
    <n v="10773"/>
    <x v="0"/>
    <n v="0"/>
    <n v="39910"/>
  </r>
  <r>
    <x v="43"/>
    <n v="59"/>
    <x v="28"/>
    <n v="14303"/>
    <x v="0"/>
    <n v="0"/>
    <n v="39910"/>
  </r>
  <r>
    <x v="43"/>
    <n v="59"/>
    <x v="29"/>
    <n v="17613"/>
    <x v="0"/>
    <n v="0"/>
    <n v="39910"/>
  </r>
  <r>
    <x v="43"/>
    <n v="59"/>
    <x v="30"/>
    <n v="10081"/>
    <x v="0"/>
    <n v="0"/>
    <n v="39910"/>
  </r>
  <r>
    <x v="43"/>
    <n v="59"/>
    <x v="31"/>
    <n v="13956"/>
    <x v="1"/>
    <n v="1"/>
    <n v="39910"/>
  </r>
  <r>
    <x v="43"/>
    <n v="59"/>
    <x v="32"/>
    <n v="17538"/>
    <x v="0"/>
    <n v="0"/>
    <n v="39910"/>
  </r>
  <r>
    <x v="43"/>
    <n v="59"/>
    <x v="33"/>
    <n v="16507"/>
    <x v="0"/>
    <n v="0"/>
    <n v="39910"/>
  </r>
  <r>
    <x v="43"/>
    <n v="59"/>
    <x v="34"/>
    <n v="9791"/>
    <x v="0"/>
    <n v="0"/>
    <n v="39910"/>
  </r>
  <r>
    <x v="43"/>
    <n v="59"/>
    <x v="35"/>
    <n v="14396"/>
    <x v="0"/>
    <n v="0"/>
    <n v="39910"/>
  </r>
  <r>
    <x v="43"/>
    <n v="59"/>
    <x v="36"/>
    <n v="15116"/>
    <x v="0"/>
    <n v="0"/>
    <n v="39910"/>
  </r>
  <r>
    <x v="43"/>
    <n v="59"/>
    <x v="37"/>
    <n v="10561"/>
    <x v="0"/>
    <n v="0"/>
    <n v="39910"/>
  </r>
  <r>
    <x v="43"/>
    <n v="59"/>
    <x v="38"/>
    <n v="14385"/>
    <x v="0"/>
    <n v="0"/>
    <n v="39910"/>
  </r>
  <r>
    <x v="43"/>
    <n v="59"/>
    <x v="39"/>
    <n v="1243"/>
    <x v="0"/>
    <n v="0"/>
    <n v="39910"/>
  </r>
  <r>
    <x v="43"/>
    <n v="59"/>
    <x v="40"/>
    <n v="12532"/>
    <x v="0"/>
    <n v="0"/>
    <n v="39910"/>
  </r>
  <r>
    <x v="43"/>
    <n v="59"/>
    <x v="41"/>
    <n v="15727"/>
    <x v="0"/>
    <n v="0"/>
    <n v="39910"/>
  </r>
  <r>
    <x v="43"/>
    <n v="59"/>
    <x v="42"/>
    <n v="1268"/>
    <x v="1"/>
    <n v="1"/>
    <n v="39910"/>
  </r>
  <r>
    <x v="43"/>
    <n v="59"/>
    <x v="43"/>
    <n v="11603"/>
    <x v="0"/>
    <n v="0"/>
    <n v="39910"/>
  </r>
  <r>
    <x v="43"/>
    <n v="59"/>
    <x v="44"/>
    <n v="12714"/>
    <x v="0"/>
    <n v="0"/>
    <n v="39910"/>
  </r>
  <r>
    <x v="43"/>
    <n v="59"/>
    <x v="45"/>
    <n v="8658"/>
    <x v="0"/>
    <n v="0"/>
    <n v="39910"/>
  </r>
  <r>
    <x v="43"/>
    <n v="59"/>
    <x v="46"/>
    <n v="12201"/>
    <x v="0"/>
    <n v="0"/>
    <n v="39910"/>
  </r>
  <r>
    <x v="43"/>
    <n v="59"/>
    <x v="47"/>
    <n v="13358"/>
    <x v="1"/>
    <n v="1"/>
    <n v="39910"/>
  </r>
  <r>
    <x v="43"/>
    <n v="59"/>
    <x v="48"/>
    <n v="10037"/>
    <x v="0"/>
    <n v="0"/>
    <n v="39910"/>
  </r>
  <r>
    <x v="43"/>
    <n v="59"/>
    <x v="49"/>
    <n v="11253"/>
    <x v="0"/>
    <n v="0"/>
    <n v="39910"/>
  </r>
  <r>
    <x v="43"/>
    <n v="59"/>
    <x v="50"/>
    <n v="9445"/>
    <x v="0"/>
    <n v="0"/>
    <n v="39910"/>
  </r>
  <r>
    <x v="43"/>
    <n v="59"/>
    <x v="51"/>
    <n v="7351"/>
    <x v="0"/>
    <n v="0"/>
    <n v="39910"/>
  </r>
  <r>
    <x v="43"/>
    <n v="59"/>
    <x v="52"/>
    <n v="15518"/>
    <x v="0"/>
    <n v="0"/>
    <n v="39910"/>
  </r>
  <r>
    <x v="43"/>
    <n v="59"/>
    <x v="53"/>
    <n v="7902"/>
    <x v="1"/>
    <n v="1"/>
    <n v="39910"/>
  </r>
  <r>
    <x v="43"/>
    <n v="59"/>
    <x v="54"/>
    <n v="17081"/>
    <x v="0"/>
    <n v="0"/>
    <n v="39910"/>
  </r>
  <r>
    <x v="43"/>
    <n v="59"/>
    <x v="55"/>
    <n v="846"/>
    <x v="0"/>
    <n v="0"/>
    <n v="39910"/>
  </r>
  <r>
    <x v="43"/>
    <n v="59"/>
    <x v="56"/>
    <n v="4974"/>
    <x v="0"/>
    <n v="0"/>
    <n v="39910"/>
  </r>
  <r>
    <x v="43"/>
    <n v="59"/>
    <x v="57"/>
    <n v="14306"/>
    <x v="0"/>
    <n v="0"/>
    <n v="39910"/>
  </r>
  <r>
    <x v="43"/>
    <n v="59"/>
    <x v="58"/>
    <n v="951"/>
    <x v="0"/>
    <n v="0"/>
    <n v="39910"/>
  </r>
  <r>
    <x v="43"/>
    <n v="59"/>
    <x v="59"/>
    <n v="11211"/>
    <x v="0"/>
    <n v="0"/>
    <n v="39910"/>
  </r>
  <r>
    <x v="43"/>
    <n v="59"/>
    <x v="60"/>
    <n v="4464"/>
    <x v="0"/>
    <n v="0"/>
    <n v="39910"/>
  </r>
  <r>
    <x v="43"/>
    <n v="59"/>
    <x v="61"/>
    <n v="105"/>
    <x v="0"/>
    <n v="0"/>
    <n v="39910"/>
  </r>
  <r>
    <x v="43"/>
    <n v="59"/>
    <x v="62"/>
    <n v="12808"/>
    <x v="0"/>
    <n v="0"/>
    <n v="39910"/>
  </r>
  <r>
    <x v="43"/>
    <n v="59"/>
    <x v="63"/>
    <n v="5057"/>
    <x v="0"/>
    <n v="0"/>
    <n v="39910"/>
  </r>
  <r>
    <x v="43"/>
    <n v="59"/>
    <x v="64"/>
    <n v="13963"/>
    <x v="0"/>
    <n v="0"/>
    <n v="39910"/>
  </r>
  <r>
    <x v="43"/>
    <n v="59"/>
    <x v="65"/>
    <n v="11957"/>
    <x v="0"/>
    <n v="0"/>
    <n v="39910"/>
  </r>
  <r>
    <x v="43"/>
    <n v="59"/>
    <x v="66"/>
    <n v="12521"/>
    <x v="0"/>
    <n v="0"/>
    <n v="39910"/>
  </r>
  <r>
    <x v="43"/>
    <n v="59"/>
    <x v="67"/>
    <n v="7621"/>
    <x v="0"/>
    <n v="0"/>
    <n v="39910"/>
  </r>
  <r>
    <x v="43"/>
    <n v="59"/>
    <x v="68"/>
    <n v="8667"/>
    <x v="0"/>
    <n v="0"/>
    <n v="39910"/>
  </r>
  <r>
    <x v="43"/>
    <n v="59"/>
    <x v="69"/>
    <n v="13197"/>
    <x v="0"/>
    <n v="0"/>
    <n v="39910"/>
  </r>
  <r>
    <x v="43"/>
    <n v="59"/>
    <x v="70"/>
    <n v="8928"/>
    <x v="0"/>
    <n v="0"/>
    <n v="39910"/>
  </r>
  <r>
    <x v="43"/>
    <n v="59"/>
    <x v="71"/>
    <n v="5718"/>
    <x v="0"/>
    <n v="0"/>
    <n v="39910"/>
  </r>
  <r>
    <x v="43"/>
    <n v="59"/>
    <x v="72"/>
    <n v="725"/>
    <x v="0"/>
    <n v="0"/>
    <n v="39910"/>
  </r>
  <r>
    <x v="43"/>
    <n v="59"/>
    <x v="73"/>
    <n v="10076"/>
    <x v="0"/>
    <n v="0"/>
    <n v="39910"/>
  </r>
  <r>
    <x v="43"/>
    <n v="59"/>
    <x v="74"/>
    <n v="4827"/>
    <x v="0"/>
    <n v="0"/>
    <n v="39910"/>
  </r>
  <r>
    <x v="43"/>
    <n v="59"/>
    <x v="75"/>
    <n v="6379"/>
    <x v="0"/>
    <n v="0"/>
    <n v="39910"/>
  </r>
  <r>
    <x v="43"/>
    <n v="59"/>
    <x v="76"/>
    <n v="469"/>
    <x v="0"/>
    <n v="0"/>
    <n v="39910"/>
  </r>
  <r>
    <x v="43"/>
    <n v="59"/>
    <x v="77"/>
    <n v="3306"/>
    <x v="0"/>
    <n v="0"/>
    <n v="39910"/>
  </r>
  <r>
    <x v="43"/>
    <n v="59"/>
    <x v="78"/>
    <n v="4965"/>
    <x v="0"/>
    <n v="0"/>
    <n v="39910"/>
  </r>
  <r>
    <x v="43"/>
    <n v="59"/>
    <x v="79"/>
    <n v="9164"/>
    <x v="0"/>
    <n v="0"/>
    <n v="39910"/>
  </r>
  <r>
    <x v="43"/>
    <n v="59"/>
    <x v="80"/>
    <n v="5843"/>
    <x v="0"/>
    <n v="0"/>
    <n v="39910"/>
  </r>
  <r>
    <x v="43"/>
    <n v="59"/>
    <x v="81"/>
    <n v="9082"/>
    <x v="0"/>
    <n v="0"/>
    <n v="39910"/>
  </r>
  <r>
    <x v="43"/>
    <n v="59"/>
    <x v="82"/>
    <n v="6258"/>
    <x v="0"/>
    <n v="0"/>
    <n v="39910"/>
  </r>
  <r>
    <x v="43"/>
    <n v="59"/>
    <x v="83"/>
    <n v="12233"/>
    <x v="1"/>
    <n v="1"/>
    <n v="39910"/>
  </r>
  <r>
    <x v="43"/>
    <n v="59"/>
    <x v="84"/>
    <n v="7944"/>
    <x v="0"/>
    <n v="0"/>
    <n v="39910"/>
  </r>
  <r>
    <x v="43"/>
    <n v="59"/>
    <x v="85"/>
    <n v="9124"/>
    <x v="0"/>
    <n v="0"/>
    <n v="39910"/>
  </r>
  <r>
    <x v="43"/>
    <n v="59"/>
    <x v="86"/>
    <n v="4629"/>
    <x v="0"/>
    <n v="0"/>
    <n v="39910"/>
  </r>
  <r>
    <x v="43"/>
    <n v="59"/>
    <x v="87"/>
    <n v="382"/>
    <x v="0"/>
    <n v="0"/>
    <n v="39910"/>
  </r>
  <r>
    <x v="43"/>
    <n v="59"/>
    <x v="88"/>
    <n v="1762"/>
    <x v="0"/>
    <n v="0"/>
    <n v="39910"/>
  </r>
  <r>
    <x v="43"/>
    <n v="59"/>
    <x v="89"/>
    <n v="7522"/>
    <x v="0"/>
    <n v="0"/>
    <n v="39910"/>
  </r>
  <r>
    <x v="43"/>
    <n v="59"/>
    <x v="90"/>
    <n v="5789"/>
    <x v="0"/>
    <n v="0"/>
    <n v="39910"/>
  </r>
  <r>
    <x v="43"/>
    <n v="59"/>
    <x v="91"/>
    <n v="4388"/>
    <x v="0"/>
    <n v="0"/>
    <n v="39910"/>
  </r>
  <r>
    <x v="43"/>
    <n v="59"/>
    <x v="92"/>
    <n v="6806"/>
    <x v="0"/>
    <n v="0"/>
    <n v="39910"/>
  </r>
  <r>
    <x v="43"/>
    <n v="59"/>
    <x v="93"/>
    <n v="2845"/>
    <x v="0"/>
    <n v="0"/>
    <n v="39910"/>
  </r>
  <r>
    <x v="43"/>
    <n v="59"/>
    <x v="94"/>
    <n v="5482"/>
    <x v="1"/>
    <n v="1"/>
    <n v="39910"/>
  </r>
  <r>
    <x v="43"/>
    <n v="59"/>
    <x v="95"/>
    <n v="8527"/>
    <x v="0"/>
    <n v="0"/>
    <n v="39910"/>
  </r>
  <r>
    <x v="43"/>
    <n v="59"/>
    <x v="96"/>
    <n v="176"/>
    <x v="0"/>
    <n v="0"/>
    <n v="39910"/>
  </r>
  <r>
    <x v="43"/>
    <n v="59"/>
    <x v="97"/>
    <n v="11722"/>
    <x v="0"/>
    <n v="0"/>
    <n v="39910"/>
  </r>
  <r>
    <x v="43"/>
    <n v="59"/>
    <x v="98"/>
    <n v="669"/>
    <x v="0"/>
    <n v="0"/>
    <n v="39910"/>
  </r>
  <r>
    <x v="43"/>
    <n v="59"/>
    <x v="99"/>
    <n v="4902"/>
    <x v="1"/>
    <n v="1"/>
    <n v="39910"/>
  </r>
  <r>
    <x v="43"/>
    <n v="59"/>
    <x v="100"/>
    <n v="7441"/>
    <x v="0"/>
    <n v="0"/>
    <n v="39910"/>
  </r>
  <r>
    <x v="43"/>
    <n v="59"/>
    <x v="101"/>
    <n v="4597"/>
    <x v="0"/>
    <n v="0"/>
    <n v="39910"/>
  </r>
  <r>
    <x v="43"/>
    <n v="59"/>
    <x v="102"/>
    <n v="3997"/>
    <x v="0"/>
    <n v="0"/>
    <n v="39910"/>
  </r>
  <r>
    <x v="43"/>
    <n v="59"/>
    <x v="103"/>
    <n v="3083"/>
    <x v="0"/>
    <n v="0"/>
    <n v="39910"/>
  </r>
  <r>
    <x v="43"/>
    <n v="59"/>
    <x v="104"/>
    <n v="9221"/>
    <x v="0"/>
    <n v="0"/>
    <n v="39910"/>
  </r>
  <r>
    <x v="43"/>
    <n v="59"/>
    <x v="105"/>
    <n v="12175"/>
    <x v="1"/>
    <n v="1"/>
    <n v="39910"/>
  </r>
  <r>
    <x v="43"/>
    <n v="59"/>
    <x v="106"/>
    <n v="4085"/>
    <x v="0"/>
    <n v="0"/>
    <n v="39910"/>
  </r>
  <r>
    <x v="43"/>
    <n v="59"/>
    <x v="107"/>
    <n v="9257"/>
    <x v="0"/>
    <n v="0"/>
    <n v="39910"/>
  </r>
  <r>
    <x v="43"/>
    <n v="59"/>
    <x v="108"/>
    <n v="13743"/>
    <x v="0"/>
    <n v="0"/>
    <n v="39910"/>
  </r>
  <r>
    <x v="43"/>
    <n v="59"/>
    <x v="109"/>
    <n v="14406"/>
    <x v="0"/>
    <n v="0"/>
    <n v="39910"/>
  </r>
  <r>
    <x v="43"/>
    <n v="59"/>
    <x v="110"/>
    <n v="4547"/>
    <x v="0"/>
    <n v="0"/>
    <n v="39910"/>
  </r>
  <r>
    <x v="43"/>
    <n v="59"/>
    <x v="112"/>
    <n v="798"/>
    <x v="0"/>
    <n v="0"/>
    <n v="39910"/>
  </r>
  <r>
    <x v="43"/>
    <n v="59"/>
    <x v="116"/>
    <n v="798"/>
    <x v="0"/>
    <n v="0"/>
    <n v="39910"/>
  </r>
  <r>
    <x v="43"/>
    <n v="59"/>
    <x v="119"/>
    <n v="798"/>
    <x v="0"/>
    <n v="0"/>
    <n v="39910"/>
  </r>
  <r>
    <x v="43"/>
    <n v="59"/>
    <x v="121"/>
    <n v="798"/>
    <x v="0"/>
    <n v="0"/>
    <n v="39910"/>
  </r>
  <r>
    <x v="43"/>
    <n v="59"/>
    <x v="122"/>
    <n v="1672"/>
    <x v="0"/>
    <n v="0"/>
    <n v="39910"/>
  </r>
  <r>
    <x v="43"/>
    <n v="59"/>
    <x v="124"/>
    <n v="798"/>
    <x v="0"/>
    <n v="0"/>
    <n v="39910"/>
  </r>
  <r>
    <x v="43"/>
    <n v="59"/>
    <x v="125"/>
    <n v="798"/>
    <x v="0"/>
    <n v="0"/>
    <n v="39910"/>
  </r>
  <r>
    <x v="43"/>
    <n v="59"/>
    <x v="126"/>
    <n v="798"/>
    <x v="0"/>
    <n v="0"/>
    <n v="39910"/>
  </r>
  <r>
    <x v="43"/>
    <n v="59"/>
    <x v="131"/>
    <n v="798"/>
    <x v="0"/>
    <n v="0"/>
    <n v="39910"/>
  </r>
  <r>
    <x v="43"/>
    <n v="59"/>
    <x v="133"/>
    <n v="-294"/>
    <x v="0"/>
    <n v="0"/>
    <n v="39910"/>
  </r>
  <r>
    <x v="43"/>
    <n v="59"/>
    <x v="135"/>
    <n v="1596"/>
    <x v="1"/>
    <n v="1"/>
    <n v="39910"/>
  </r>
  <r>
    <x v="43"/>
    <n v="59"/>
    <x v="137"/>
    <n v="1168"/>
    <x v="0"/>
    <n v="0"/>
    <n v="39910"/>
  </r>
  <r>
    <x v="43"/>
    <n v="59"/>
    <x v="138"/>
    <n v="1596"/>
    <x v="0"/>
    <n v="0"/>
    <n v="39910"/>
  </r>
  <r>
    <x v="43"/>
    <n v="59"/>
    <x v="139"/>
    <n v="798"/>
    <x v="0"/>
    <n v="0"/>
    <n v="39910"/>
  </r>
  <r>
    <x v="43"/>
    <n v="60"/>
    <x v="0"/>
    <n v="3344"/>
    <x v="0"/>
    <n v="0"/>
    <n v="39910"/>
  </r>
  <r>
    <x v="43"/>
    <n v="60"/>
    <x v="1"/>
    <n v="4488"/>
    <x v="1"/>
    <n v="1"/>
    <n v="39910"/>
  </r>
  <r>
    <x v="43"/>
    <n v="60"/>
    <x v="2"/>
    <n v="2816"/>
    <x v="0"/>
    <n v="0"/>
    <n v="39910"/>
  </r>
  <r>
    <x v="43"/>
    <n v="60"/>
    <x v="3"/>
    <n v="220"/>
    <x v="0"/>
    <n v="0"/>
    <n v="39910"/>
  </r>
  <r>
    <x v="43"/>
    <n v="60"/>
    <x v="4"/>
    <n v="3168"/>
    <x v="0"/>
    <n v="0"/>
    <n v="39910"/>
  </r>
  <r>
    <x v="43"/>
    <n v="60"/>
    <x v="5"/>
    <n v="3344"/>
    <x v="0"/>
    <n v="0"/>
    <n v="39910"/>
  </r>
  <r>
    <x v="43"/>
    <n v="60"/>
    <x v="6"/>
    <n v="440"/>
    <x v="0"/>
    <n v="0"/>
    <n v="39910"/>
  </r>
  <r>
    <x v="43"/>
    <n v="60"/>
    <x v="7"/>
    <n v="396"/>
    <x v="0"/>
    <n v="0"/>
    <n v="39910"/>
  </r>
  <r>
    <x v="43"/>
    <n v="60"/>
    <x v="8"/>
    <n v="3784"/>
    <x v="0"/>
    <n v="0"/>
    <n v="39910"/>
  </r>
  <r>
    <x v="43"/>
    <n v="60"/>
    <x v="9"/>
    <n v="3344"/>
    <x v="0"/>
    <n v="0"/>
    <n v="39910"/>
  </r>
  <r>
    <x v="43"/>
    <n v="60"/>
    <x v="10"/>
    <n v="3344"/>
    <x v="0"/>
    <n v="0"/>
    <n v="39910"/>
  </r>
  <r>
    <x v="43"/>
    <n v="60"/>
    <x v="11"/>
    <n v="5104"/>
    <x v="0"/>
    <n v="0"/>
    <n v="39910"/>
  </r>
  <r>
    <x v="43"/>
    <n v="60"/>
    <x v="12"/>
    <n v="3256"/>
    <x v="0"/>
    <n v="0"/>
    <n v="39910"/>
  </r>
  <r>
    <x v="43"/>
    <n v="60"/>
    <x v="13"/>
    <n v="5016"/>
    <x v="0"/>
    <n v="0"/>
    <n v="39910"/>
  </r>
  <r>
    <x v="43"/>
    <n v="60"/>
    <x v="14"/>
    <n v="3344"/>
    <x v="0"/>
    <n v="0"/>
    <n v="39910"/>
  </r>
  <r>
    <x v="43"/>
    <n v="60"/>
    <x v="15"/>
    <n v="396"/>
    <x v="0"/>
    <n v="0"/>
    <n v="39910"/>
  </r>
  <r>
    <x v="43"/>
    <n v="60"/>
    <x v="16"/>
    <n v="3432"/>
    <x v="0"/>
    <n v="0"/>
    <n v="39910"/>
  </r>
  <r>
    <x v="43"/>
    <n v="60"/>
    <x v="17"/>
    <n v="4048"/>
    <x v="0"/>
    <n v="0"/>
    <n v="39910"/>
  </r>
  <r>
    <x v="43"/>
    <n v="60"/>
    <x v="18"/>
    <n v="3696"/>
    <x v="0"/>
    <n v="0"/>
    <n v="39910"/>
  </r>
  <r>
    <x v="43"/>
    <n v="60"/>
    <x v="19"/>
    <n v="1936"/>
    <x v="0"/>
    <n v="0"/>
    <n v="39910"/>
  </r>
  <r>
    <x v="43"/>
    <n v="60"/>
    <x v="20"/>
    <n v="2464"/>
    <x v="0"/>
    <n v="0"/>
    <n v="39910"/>
  </r>
  <r>
    <x v="43"/>
    <n v="60"/>
    <x v="21"/>
    <n v="3344"/>
    <x v="0"/>
    <n v="0"/>
    <n v="39910"/>
  </r>
  <r>
    <x v="43"/>
    <n v="60"/>
    <x v="22"/>
    <n v="4224"/>
    <x v="0"/>
    <n v="0"/>
    <n v="39910"/>
  </r>
  <r>
    <x v="43"/>
    <n v="60"/>
    <x v="23"/>
    <n v="3344"/>
    <x v="0"/>
    <n v="0"/>
    <n v="39910"/>
  </r>
  <r>
    <x v="43"/>
    <n v="60"/>
    <x v="24"/>
    <n v="4312"/>
    <x v="0"/>
    <n v="0"/>
    <n v="39910"/>
  </r>
  <r>
    <x v="43"/>
    <n v="60"/>
    <x v="25"/>
    <n v="2728"/>
    <x v="0"/>
    <n v="0"/>
    <n v="39910"/>
  </r>
  <r>
    <x v="43"/>
    <n v="60"/>
    <x v="26"/>
    <n v="484"/>
    <x v="0"/>
    <n v="0"/>
    <n v="39910"/>
  </r>
  <r>
    <x v="43"/>
    <n v="60"/>
    <x v="27"/>
    <n v="264"/>
    <x v="0"/>
    <n v="0"/>
    <n v="39910"/>
  </r>
  <r>
    <x v="43"/>
    <n v="60"/>
    <x v="28"/>
    <n v="396"/>
    <x v="0"/>
    <n v="0"/>
    <n v="39910"/>
  </r>
  <r>
    <x v="43"/>
    <n v="60"/>
    <x v="29"/>
    <n v="352"/>
    <x v="0"/>
    <n v="0"/>
    <n v="39910"/>
  </r>
  <r>
    <x v="43"/>
    <n v="60"/>
    <x v="30"/>
    <n v="4928"/>
    <x v="0"/>
    <n v="0"/>
    <n v="39910"/>
  </r>
  <r>
    <x v="43"/>
    <n v="60"/>
    <x v="31"/>
    <n v="2552"/>
    <x v="1"/>
    <n v="1"/>
    <n v="39910"/>
  </r>
  <r>
    <x v="43"/>
    <n v="60"/>
    <x v="32"/>
    <n v="220"/>
    <x v="0"/>
    <n v="0"/>
    <n v="39910"/>
  </r>
  <r>
    <x v="43"/>
    <n v="60"/>
    <x v="33"/>
    <n v="2816"/>
    <x v="0"/>
    <n v="0"/>
    <n v="39910"/>
  </r>
  <r>
    <x v="43"/>
    <n v="60"/>
    <x v="34"/>
    <n v="3344"/>
    <x v="0"/>
    <n v="0"/>
    <n v="39910"/>
  </r>
  <r>
    <x v="43"/>
    <n v="60"/>
    <x v="35"/>
    <n v="2728"/>
    <x v="0"/>
    <n v="0"/>
    <n v="39910"/>
  </r>
  <r>
    <x v="43"/>
    <n v="60"/>
    <x v="36"/>
    <n v="4576"/>
    <x v="0"/>
    <n v="0"/>
    <n v="39910"/>
  </r>
  <r>
    <x v="43"/>
    <n v="60"/>
    <x v="37"/>
    <n v="308"/>
    <x v="0"/>
    <n v="0"/>
    <n v="39910"/>
  </r>
  <r>
    <x v="43"/>
    <n v="60"/>
    <x v="38"/>
    <n v="3872"/>
    <x v="0"/>
    <n v="0"/>
    <n v="39910"/>
  </r>
  <r>
    <x v="43"/>
    <n v="60"/>
    <x v="39"/>
    <n v="352"/>
    <x v="0"/>
    <n v="0"/>
    <n v="39910"/>
  </r>
  <r>
    <x v="43"/>
    <n v="60"/>
    <x v="40"/>
    <n v="3432"/>
    <x v="0"/>
    <n v="0"/>
    <n v="39910"/>
  </r>
  <r>
    <x v="43"/>
    <n v="60"/>
    <x v="41"/>
    <n v="3344"/>
    <x v="0"/>
    <n v="0"/>
    <n v="39910"/>
  </r>
  <r>
    <x v="43"/>
    <n v="60"/>
    <x v="42"/>
    <n v="2816"/>
    <x v="1"/>
    <n v="1"/>
    <n v="39910"/>
  </r>
  <r>
    <x v="43"/>
    <n v="60"/>
    <x v="43"/>
    <n v="3344"/>
    <x v="0"/>
    <n v="0"/>
    <n v="39910"/>
  </r>
  <r>
    <x v="43"/>
    <n v="60"/>
    <x v="44"/>
    <n v="7568"/>
    <x v="0"/>
    <n v="0"/>
    <n v="39910"/>
  </r>
  <r>
    <x v="43"/>
    <n v="60"/>
    <x v="45"/>
    <n v="7568"/>
    <x v="0"/>
    <n v="0"/>
    <n v="39910"/>
  </r>
  <r>
    <x v="43"/>
    <n v="60"/>
    <x v="46"/>
    <n v="6776"/>
    <x v="0"/>
    <n v="0"/>
    <n v="39910"/>
  </r>
  <r>
    <x v="43"/>
    <n v="60"/>
    <x v="47"/>
    <n v="3696"/>
    <x v="1"/>
    <n v="1"/>
    <n v="39910"/>
  </r>
  <r>
    <x v="43"/>
    <n v="60"/>
    <x v="48"/>
    <n v="4752"/>
    <x v="0"/>
    <n v="0"/>
    <n v="39910"/>
  </r>
  <r>
    <x v="43"/>
    <n v="60"/>
    <x v="49"/>
    <n v="2288"/>
    <x v="0"/>
    <n v="0"/>
    <n v="39910"/>
  </r>
  <r>
    <x v="43"/>
    <n v="60"/>
    <x v="50"/>
    <n v="440"/>
    <x v="0"/>
    <n v="0"/>
    <n v="39910"/>
  </r>
  <r>
    <x v="43"/>
    <n v="60"/>
    <x v="51"/>
    <n v="1672"/>
    <x v="0"/>
    <n v="0"/>
    <n v="39910"/>
  </r>
  <r>
    <x v="43"/>
    <n v="60"/>
    <x v="52"/>
    <n v="3168"/>
    <x v="0"/>
    <n v="0"/>
    <n v="39910"/>
  </r>
  <r>
    <x v="43"/>
    <n v="60"/>
    <x v="53"/>
    <n v="3784"/>
    <x v="1"/>
    <n v="1"/>
    <n v="39910"/>
  </r>
  <r>
    <x v="43"/>
    <n v="60"/>
    <x v="54"/>
    <n v="2816"/>
    <x v="0"/>
    <n v="0"/>
    <n v="39910"/>
  </r>
  <r>
    <x v="43"/>
    <n v="60"/>
    <x v="55"/>
    <n v="2376"/>
    <x v="0"/>
    <n v="0"/>
    <n v="39910"/>
  </r>
  <r>
    <x v="43"/>
    <n v="60"/>
    <x v="56"/>
    <n v="3872"/>
    <x v="0"/>
    <n v="0"/>
    <n v="39910"/>
  </r>
  <r>
    <x v="43"/>
    <n v="60"/>
    <x v="57"/>
    <n v="4224"/>
    <x v="0"/>
    <n v="0"/>
    <n v="39910"/>
  </r>
  <r>
    <x v="43"/>
    <n v="60"/>
    <x v="58"/>
    <n v="2552"/>
    <x v="0"/>
    <n v="0"/>
    <n v="39910"/>
  </r>
  <r>
    <x v="43"/>
    <n v="60"/>
    <x v="59"/>
    <n v="4048"/>
    <x v="0"/>
    <n v="0"/>
    <n v="39910"/>
  </r>
  <r>
    <x v="43"/>
    <n v="60"/>
    <x v="60"/>
    <n v="396"/>
    <x v="0"/>
    <n v="0"/>
    <n v="39910"/>
  </r>
  <r>
    <x v="43"/>
    <n v="60"/>
    <x v="61"/>
    <n v="3168"/>
    <x v="0"/>
    <n v="0"/>
    <n v="39910"/>
  </r>
  <r>
    <x v="43"/>
    <n v="60"/>
    <x v="62"/>
    <n v="4136"/>
    <x v="0"/>
    <n v="0"/>
    <n v="39910"/>
  </r>
  <r>
    <x v="43"/>
    <n v="60"/>
    <x v="63"/>
    <n v="6072"/>
    <x v="0"/>
    <n v="0"/>
    <n v="39910"/>
  </r>
  <r>
    <x v="43"/>
    <n v="60"/>
    <x v="64"/>
    <n v="4048"/>
    <x v="0"/>
    <n v="0"/>
    <n v="39910"/>
  </r>
  <r>
    <x v="43"/>
    <n v="60"/>
    <x v="65"/>
    <n v="352"/>
    <x v="0"/>
    <n v="0"/>
    <n v="39910"/>
  </r>
  <r>
    <x v="43"/>
    <n v="60"/>
    <x v="66"/>
    <n v="3608"/>
    <x v="0"/>
    <n v="0"/>
    <n v="39910"/>
  </r>
  <r>
    <x v="43"/>
    <n v="60"/>
    <x v="67"/>
    <n v="5104"/>
    <x v="0"/>
    <n v="0"/>
    <n v="39910"/>
  </r>
  <r>
    <x v="43"/>
    <n v="60"/>
    <x v="68"/>
    <n v="4488"/>
    <x v="0"/>
    <n v="0"/>
    <n v="39910"/>
  </r>
  <r>
    <x v="43"/>
    <n v="60"/>
    <x v="69"/>
    <n v="4224"/>
    <x v="0"/>
    <n v="0"/>
    <n v="39910"/>
  </r>
  <r>
    <x v="43"/>
    <n v="60"/>
    <x v="70"/>
    <n v="308"/>
    <x v="0"/>
    <n v="0"/>
    <n v="39910"/>
  </r>
  <r>
    <x v="43"/>
    <n v="60"/>
    <x v="71"/>
    <n v="2816"/>
    <x v="0"/>
    <n v="0"/>
    <n v="39910"/>
  </r>
  <r>
    <x v="43"/>
    <n v="60"/>
    <x v="72"/>
    <n v="396"/>
    <x v="0"/>
    <n v="0"/>
    <n v="39910"/>
  </r>
  <r>
    <x v="43"/>
    <n v="60"/>
    <x v="73"/>
    <n v="5192"/>
    <x v="0"/>
    <n v="0"/>
    <n v="39910"/>
  </r>
  <r>
    <x v="43"/>
    <n v="60"/>
    <x v="74"/>
    <n v="3344"/>
    <x v="0"/>
    <n v="0"/>
    <n v="39910"/>
  </r>
  <r>
    <x v="43"/>
    <n v="60"/>
    <x v="75"/>
    <n v="4224"/>
    <x v="0"/>
    <n v="0"/>
    <n v="39910"/>
  </r>
  <r>
    <x v="43"/>
    <n v="60"/>
    <x v="76"/>
    <n v="5544"/>
    <x v="0"/>
    <n v="0"/>
    <n v="39910"/>
  </r>
  <r>
    <x v="43"/>
    <n v="60"/>
    <x v="77"/>
    <n v="3256"/>
    <x v="0"/>
    <n v="0"/>
    <n v="39910"/>
  </r>
  <r>
    <x v="43"/>
    <n v="60"/>
    <x v="78"/>
    <n v="4136"/>
    <x v="0"/>
    <n v="0"/>
    <n v="39910"/>
  </r>
  <r>
    <x v="43"/>
    <n v="60"/>
    <x v="79"/>
    <n v="2112"/>
    <x v="0"/>
    <n v="0"/>
    <n v="39910"/>
  </r>
  <r>
    <x v="43"/>
    <n v="60"/>
    <x v="80"/>
    <n v="2992"/>
    <x v="0"/>
    <n v="0"/>
    <n v="39910"/>
  </r>
  <r>
    <x v="43"/>
    <n v="60"/>
    <x v="81"/>
    <n v="2992"/>
    <x v="0"/>
    <n v="0"/>
    <n v="39910"/>
  </r>
  <r>
    <x v="43"/>
    <n v="60"/>
    <x v="82"/>
    <n v="4752"/>
    <x v="0"/>
    <n v="0"/>
    <n v="39910"/>
  </r>
  <r>
    <x v="43"/>
    <n v="60"/>
    <x v="83"/>
    <n v="3784"/>
    <x v="1"/>
    <n v="1"/>
    <n v="39910"/>
  </r>
  <r>
    <x v="43"/>
    <n v="60"/>
    <x v="84"/>
    <n v="3608"/>
    <x v="0"/>
    <n v="0"/>
    <n v="39910"/>
  </r>
  <r>
    <x v="43"/>
    <n v="60"/>
    <x v="85"/>
    <n v="3608"/>
    <x v="0"/>
    <n v="0"/>
    <n v="39910"/>
  </r>
  <r>
    <x v="43"/>
    <n v="60"/>
    <x v="86"/>
    <n v="4664"/>
    <x v="0"/>
    <n v="0"/>
    <n v="39910"/>
  </r>
  <r>
    <x v="43"/>
    <n v="60"/>
    <x v="87"/>
    <n v="3432"/>
    <x v="0"/>
    <n v="0"/>
    <n v="39910"/>
  </r>
  <r>
    <x v="43"/>
    <n v="60"/>
    <x v="88"/>
    <n v="4488"/>
    <x v="0"/>
    <n v="0"/>
    <n v="39910"/>
  </r>
  <r>
    <x v="43"/>
    <n v="60"/>
    <x v="89"/>
    <n v="2904"/>
    <x v="0"/>
    <n v="0"/>
    <n v="39910"/>
  </r>
  <r>
    <x v="43"/>
    <n v="60"/>
    <x v="90"/>
    <n v="3432"/>
    <x v="0"/>
    <n v="0"/>
    <n v="39910"/>
  </r>
  <r>
    <x v="43"/>
    <n v="60"/>
    <x v="91"/>
    <n v="2816"/>
    <x v="0"/>
    <n v="0"/>
    <n v="39910"/>
  </r>
  <r>
    <x v="43"/>
    <n v="60"/>
    <x v="92"/>
    <n v="3872"/>
    <x v="0"/>
    <n v="0"/>
    <n v="39910"/>
  </r>
  <r>
    <x v="43"/>
    <n v="60"/>
    <x v="93"/>
    <n v="3344"/>
    <x v="0"/>
    <n v="0"/>
    <n v="39910"/>
  </r>
  <r>
    <x v="43"/>
    <n v="60"/>
    <x v="94"/>
    <n v="3344"/>
    <x v="1"/>
    <n v="1"/>
    <n v="39910"/>
  </r>
  <r>
    <x v="43"/>
    <n v="60"/>
    <x v="95"/>
    <n v="6952"/>
    <x v="0"/>
    <n v="0"/>
    <n v="39910"/>
  </r>
  <r>
    <x v="43"/>
    <n v="60"/>
    <x v="96"/>
    <n v="3608"/>
    <x v="0"/>
    <n v="0"/>
    <n v="39910"/>
  </r>
  <r>
    <x v="43"/>
    <n v="60"/>
    <x v="97"/>
    <n v="5456"/>
    <x v="0"/>
    <n v="0"/>
    <n v="39910"/>
  </r>
  <r>
    <x v="43"/>
    <n v="60"/>
    <x v="98"/>
    <n v="616"/>
    <x v="0"/>
    <n v="0"/>
    <n v="39910"/>
  </r>
  <r>
    <x v="43"/>
    <n v="60"/>
    <x v="99"/>
    <n v="3168"/>
    <x v="1"/>
    <n v="1"/>
    <n v="39910"/>
  </r>
  <r>
    <x v="43"/>
    <n v="60"/>
    <x v="100"/>
    <n v="2552"/>
    <x v="0"/>
    <n v="0"/>
    <n v="39910"/>
  </r>
  <r>
    <x v="43"/>
    <n v="60"/>
    <x v="101"/>
    <n v="2816"/>
    <x v="0"/>
    <n v="0"/>
    <n v="39910"/>
  </r>
  <r>
    <x v="43"/>
    <n v="60"/>
    <x v="102"/>
    <n v="2552"/>
    <x v="0"/>
    <n v="0"/>
    <n v="39910"/>
  </r>
  <r>
    <x v="43"/>
    <n v="60"/>
    <x v="103"/>
    <n v="3946"/>
    <x v="0"/>
    <n v="0"/>
    <n v="39910"/>
  </r>
  <r>
    <x v="43"/>
    <n v="60"/>
    <x v="104"/>
    <n v="3324"/>
    <x v="0"/>
    <n v="0"/>
    <n v="39910"/>
  </r>
  <r>
    <x v="43"/>
    <n v="60"/>
    <x v="105"/>
    <n v="4222"/>
    <x v="1"/>
    <n v="1"/>
    <n v="39910"/>
  </r>
  <r>
    <x v="43"/>
    <n v="60"/>
    <x v="106"/>
    <n v="2786"/>
    <x v="0"/>
    <n v="0"/>
    <n v="39910"/>
  </r>
  <r>
    <x v="43"/>
    <n v="60"/>
    <x v="107"/>
    <n v="378"/>
    <x v="0"/>
    <n v="0"/>
    <n v="39910"/>
  </r>
  <r>
    <x v="43"/>
    <n v="60"/>
    <x v="108"/>
    <n v="405"/>
    <x v="0"/>
    <n v="0"/>
    <n v="39910"/>
  </r>
  <r>
    <x v="43"/>
    <n v="60"/>
    <x v="109"/>
    <n v="414"/>
    <x v="0"/>
    <n v="0"/>
    <n v="39910"/>
  </r>
  <r>
    <x v="43"/>
    <n v="60"/>
    <x v="110"/>
    <n v="288"/>
    <x v="0"/>
    <n v="0"/>
    <n v="39910"/>
  </r>
  <r>
    <x v="43"/>
    <n v="60"/>
    <x v="111"/>
    <n v="225"/>
    <x v="0"/>
    <n v="0"/>
    <n v="39910"/>
  </r>
  <r>
    <x v="43"/>
    <n v="60"/>
    <x v="112"/>
    <n v="270"/>
    <x v="0"/>
    <n v="0"/>
    <n v="39910"/>
  </r>
  <r>
    <x v="43"/>
    <n v="60"/>
    <x v="113"/>
    <n v="315"/>
    <x v="0"/>
    <n v="0"/>
    <n v="39910"/>
  </r>
  <r>
    <x v="43"/>
    <n v="60"/>
    <x v="114"/>
    <n v="432"/>
    <x v="0"/>
    <n v="0"/>
    <n v="39910"/>
  </r>
  <r>
    <x v="43"/>
    <n v="60"/>
    <x v="115"/>
    <n v="441"/>
    <x v="0"/>
    <n v="0"/>
    <n v="39910"/>
  </r>
  <r>
    <x v="43"/>
    <n v="60"/>
    <x v="116"/>
    <n v="315"/>
    <x v="0"/>
    <n v="0"/>
    <n v="39910"/>
  </r>
  <r>
    <x v="43"/>
    <n v="60"/>
    <x v="117"/>
    <n v="423"/>
    <x v="0"/>
    <n v="0"/>
    <n v="39910"/>
  </r>
  <r>
    <x v="43"/>
    <n v="60"/>
    <x v="118"/>
    <n v="351"/>
    <x v="0"/>
    <n v="0"/>
    <n v="39910"/>
  </r>
  <r>
    <x v="43"/>
    <n v="60"/>
    <x v="119"/>
    <n v="315"/>
    <x v="0"/>
    <n v="0"/>
    <n v="39910"/>
  </r>
  <r>
    <x v="43"/>
    <n v="60"/>
    <x v="120"/>
    <n v="450"/>
    <x v="0"/>
    <n v="0"/>
    <n v="39910"/>
  </r>
  <r>
    <x v="43"/>
    <n v="60"/>
    <x v="121"/>
    <n v="450"/>
    <x v="0"/>
    <n v="0"/>
    <n v="39910"/>
  </r>
  <r>
    <x v="43"/>
    <n v="60"/>
    <x v="122"/>
    <n v="297"/>
    <x v="0"/>
    <n v="0"/>
    <n v="39910"/>
  </r>
  <r>
    <x v="43"/>
    <n v="60"/>
    <x v="123"/>
    <n v="333"/>
    <x v="0"/>
    <n v="0"/>
    <n v="39910"/>
  </r>
  <r>
    <x v="43"/>
    <n v="60"/>
    <x v="124"/>
    <n v="414"/>
    <x v="0"/>
    <n v="0"/>
    <n v="39910"/>
  </r>
  <r>
    <x v="43"/>
    <n v="60"/>
    <x v="125"/>
    <n v="306"/>
    <x v="0"/>
    <n v="0"/>
    <n v="39910"/>
  </r>
  <r>
    <x v="43"/>
    <n v="60"/>
    <x v="126"/>
    <n v="378"/>
    <x v="0"/>
    <n v="0"/>
    <n v="39910"/>
  </r>
  <r>
    <x v="43"/>
    <n v="60"/>
    <x v="127"/>
    <n v="360"/>
    <x v="0"/>
    <n v="0"/>
    <n v="39910"/>
  </r>
  <r>
    <x v="43"/>
    <n v="60"/>
    <x v="128"/>
    <n v="333"/>
    <x v="0"/>
    <n v="0"/>
    <n v="39910"/>
  </r>
  <r>
    <x v="43"/>
    <n v="60"/>
    <x v="129"/>
    <n v="324"/>
    <x v="0"/>
    <n v="0"/>
    <n v="39910"/>
  </r>
  <r>
    <x v="43"/>
    <n v="60"/>
    <x v="130"/>
    <n v="405"/>
    <x v="0"/>
    <n v="0"/>
    <n v="39910"/>
  </r>
  <r>
    <x v="43"/>
    <n v="60"/>
    <x v="131"/>
    <n v="387"/>
    <x v="0"/>
    <n v="0"/>
    <n v="39910"/>
  </r>
  <r>
    <x v="43"/>
    <n v="60"/>
    <x v="132"/>
    <n v="234"/>
    <x v="0"/>
    <n v="0"/>
    <n v="39910"/>
  </r>
  <r>
    <x v="43"/>
    <n v="60"/>
    <x v="133"/>
    <n v="306"/>
    <x v="0"/>
    <n v="0"/>
    <n v="39910"/>
  </r>
  <r>
    <x v="43"/>
    <n v="60"/>
    <x v="134"/>
    <n v="333"/>
    <x v="0"/>
    <n v="0"/>
    <n v="39910"/>
  </r>
  <r>
    <x v="43"/>
    <n v="60"/>
    <x v="135"/>
    <n v="324"/>
    <x v="1"/>
    <n v="1"/>
    <n v="39910"/>
  </r>
  <r>
    <x v="43"/>
    <n v="60"/>
    <x v="136"/>
    <n v="468"/>
    <x v="0"/>
    <n v="0"/>
    <n v="39910"/>
  </r>
  <r>
    <x v="43"/>
    <n v="60"/>
    <x v="137"/>
    <n v="378"/>
    <x v="0"/>
    <n v="0"/>
    <n v="39910"/>
  </r>
  <r>
    <x v="43"/>
    <n v="60"/>
    <x v="138"/>
    <n v="450"/>
    <x v="0"/>
    <n v="0"/>
    <n v="39910"/>
  </r>
  <r>
    <x v="43"/>
    <n v="60"/>
    <x v="139"/>
    <n v="360"/>
    <x v="0"/>
    <n v="0"/>
    <n v="39910"/>
  </r>
  <r>
    <x v="43"/>
    <n v="60"/>
    <x v="140"/>
    <n v="414"/>
    <x v="0"/>
    <n v="0"/>
    <n v="39910"/>
  </r>
  <r>
    <x v="43"/>
    <n v="60"/>
    <x v="141"/>
    <n v="333"/>
    <x v="0"/>
    <n v="0"/>
    <n v="39910"/>
  </r>
  <r>
    <x v="43"/>
    <n v="60"/>
    <x v="142"/>
    <n v="306"/>
    <x v="0"/>
    <n v="0"/>
    <n v="39910"/>
  </r>
  <r>
    <x v="43"/>
    <n v="67"/>
    <x v="0"/>
    <n v="95962"/>
    <x v="0"/>
    <n v="0"/>
    <n v="39910"/>
  </r>
  <r>
    <x v="43"/>
    <n v="67"/>
    <x v="1"/>
    <n v="186037"/>
    <x v="1"/>
    <n v="1"/>
    <n v="39910"/>
  </r>
  <r>
    <x v="43"/>
    <n v="67"/>
    <x v="2"/>
    <n v="186073"/>
    <x v="0"/>
    <n v="0"/>
    <n v="39910"/>
  </r>
  <r>
    <x v="43"/>
    <n v="67"/>
    <x v="3"/>
    <n v="64287"/>
    <x v="0"/>
    <n v="0"/>
    <n v="39910"/>
  </r>
  <r>
    <x v="43"/>
    <n v="67"/>
    <x v="4"/>
    <n v="72871"/>
    <x v="0"/>
    <n v="0"/>
    <n v="39910"/>
  </r>
  <r>
    <x v="43"/>
    <n v="67"/>
    <x v="5"/>
    <n v="92525"/>
    <x v="0"/>
    <n v="0"/>
    <n v="39910"/>
  </r>
  <r>
    <x v="43"/>
    <n v="67"/>
    <x v="6"/>
    <n v="70212"/>
    <x v="0"/>
    <n v="0"/>
    <n v="39910"/>
  </r>
  <r>
    <x v="43"/>
    <n v="67"/>
    <x v="7"/>
    <n v="83866"/>
    <x v="0"/>
    <n v="0"/>
    <n v="39910"/>
  </r>
  <r>
    <x v="43"/>
    <n v="67"/>
    <x v="8"/>
    <n v="951"/>
    <x v="0"/>
    <n v="0"/>
    <n v="39910"/>
  </r>
  <r>
    <x v="43"/>
    <n v="67"/>
    <x v="9"/>
    <n v="71417"/>
    <x v="0"/>
    <n v="0"/>
    <n v="39910"/>
  </r>
  <r>
    <x v="43"/>
    <n v="67"/>
    <x v="10"/>
    <n v="71129"/>
    <x v="0"/>
    <n v="0"/>
    <n v="39910"/>
  </r>
  <r>
    <x v="43"/>
    <n v="67"/>
    <x v="11"/>
    <n v="72031"/>
    <x v="0"/>
    <n v="0"/>
    <n v="39910"/>
  </r>
  <r>
    <x v="43"/>
    <n v="67"/>
    <x v="12"/>
    <n v="93584"/>
    <x v="0"/>
    <n v="0"/>
    <n v="39910"/>
  </r>
  <r>
    <x v="43"/>
    <n v="67"/>
    <x v="13"/>
    <n v="228576"/>
    <x v="0"/>
    <n v="0"/>
    <n v="39910"/>
  </r>
  <r>
    <x v="43"/>
    <n v="67"/>
    <x v="14"/>
    <n v="278182"/>
    <x v="0"/>
    <n v="0"/>
    <n v="39910"/>
  </r>
  <r>
    <x v="43"/>
    <n v="67"/>
    <x v="15"/>
    <n v="93496"/>
    <x v="0"/>
    <n v="0"/>
    <n v="39910"/>
  </r>
  <r>
    <x v="43"/>
    <n v="67"/>
    <x v="16"/>
    <n v="100451"/>
    <x v="0"/>
    <n v="0"/>
    <n v="39910"/>
  </r>
  <r>
    <x v="43"/>
    <n v="67"/>
    <x v="17"/>
    <n v="125389"/>
    <x v="0"/>
    <n v="0"/>
    <n v="39910"/>
  </r>
  <r>
    <x v="43"/>
    <n v="67"/>
    <x v="18"/>
    <n v="12971"/>
    <x v="0"/>
    <n v="0"/>
    <n v="39910"/>
  </r>
  <r>
    <x v="43"/>
    <n v="67"/>
    <x v="19"/>
    <n v="193628"/>
    <x v="0"/>
    <n v="0"/>
    <n v="39910"/>
  </r>
  <r>
    <x v="43"/>
    <n v="67"/>
    <x v="20"/>
    <n v="251749"/>
    <x v="0"/>
    <n v="0"/>
    <n v="39910"/>
  </r>
  <r>
    <x v="43"/>
    <n v="67"/>
    <x v="21"/>
    <n v="129554"/>
    <x v="0"/>
    <n v="0"/>
    <n v="39910"/>
  </r>
  <r>
    <x v="43"/>
    <n v="67"/>
    <x v="22"/>
    <n v="109343"/>
    <x v="0"/>
    <n v="0"/>
    <n v="39910"/>
  </r>
  <r>
    <x v="43"/>
    <n v="67"/>
    <x v="23"/>
    <n v="96469"/>
    <x v="0"/>
    <n v="0"/>
    <n v="39910"/>
  </r>
  <r>
    <x v="43"/>
    <n v="67"/>
    <x v="24"/>
    <n v="80218"/>
    <x v="0"/>
    <n v="0"/>
    <n v="39910"/>
  </r>
  <r>
    <x v="43"/>
    <n v="67"/>
    <x v="25"/>
    <n v="78794"/>
    <x v="0"/>
    <n v="0"/>
    <n v="39910"/>
  </r>
  <r>
    <x v="43"/>
    <n v="67"/>
    <x v="26"/>
    <n v="99849"/>
    <x v="0"/>
    <n v="0"/>
    <n v="39910"/>
  </r>
  <r>
    <x v="43"/>
    <n v="67"/>
    <x v="27"/>
    <n v="96349"/>
    <x v="0"/>
    <n v="0"/>
    <n v="39910"/>
  </r>
  <r>
    <x v="43"/>
    <n v="67"/>
    <x v="28"/>
    <n v="79927"/>
    <x v="0"/>
    <n v="0"/>
    <n v="39910"/>
  </r>
  <r>
    <x v="43"/>
    <n v="67"/>
    <x v="29"/>
    <n v="84036"/>
    <x v="0"/>
    <n v="0"/>
    <n v="39910"/>
  </r>
  <r>
    <x v="43"/>
    <n v="67"/>
    <x v="30"/>
    <n v="93745"/>
    <x v="0"/>
    <n v="0"/>
    <n v="39910"/>
  </r>
  <r>
    <x v="43"/>
    <n v="67"/>
    <x v="31"/>
    <n v="83586"/>
    <x v="1"/>
    <n v="1"/>
    <n v="39910"/>
  </r>
  <r>
    <x v="43"/>
    <n v="67"/>
    <x v="32"/>
    <n v="86509"/>
    <x v="0"/>
    <n v="0"/>
    <n v="39910"/>
  </r>
  <r>
    <x v="43"/>
    <n v="67"/>
    <x v="33"/>
    <n v="98626"/>
    <x v="0"/>
    <n v="0"/>
    <n v="39910"/>
  </r>
  <r>
    <x v="43"/>
    <n v="67"/>
    <x v="34"/>
    <n v="79246"/>
    <x v="0"/>
    <n v="0"/>
    <n v="39910"/>
  </r>
  <r>
    <x v="43"/>
    <n v="67"/>
    <x v="35"/>
    <n v="91862"/>
    <x v="0"/>
    <n v="0"/>
    <n v="39910"/>
  </r>
  <r>
    <x v="43"/>
    <n v="67"/>
    <x v="36"/>
    <n v="100121"/>
    <x v="0"/>
    <n v="0"/>
    <n v="39910"/>
  </r>
  <r>
    <x v="43"/>
    <n v="67"/>
    <x v="37"/>
    <n v="91759"/>
    <x v="0"/>
    <n v="0"/>
    <n v="39910"/>
  </r>
  <r>
    <x v="43"/>
    <n v="67"/>
    <x v="38"/>
    <n v="78907"/>
    <x v="0"/>
    <n v="0"/>
    <n v="39910"/>
  </r>
  <r>
    <x v="43"/>
    <n v="67"/>
    <x v="39"/>
    <n v="5921"/>
    <x v="0"/>
    <n v="0"/>
    <n v="39910"/>
  </r>
  <r>
    <x v="43"/>
    <n v="67"/>
    <x v="40"/>
    <n v="75378"/>
    <x v="0"/>
    <n v="0"/>
    <n v="39910"/>
  </r>
  <r>
    <x v="43"/>
    <n v="67"/>
    <x v="41"/>
    <n v="88011"/>
    <x v="0"/>
    <n v="0"/>
    <n v="39910"/>
  </r>
  <r>
    <x v="43"/>
    <n v="67"/>
    <x v="42"/>
    <n v="79276"/>
    <x v="1"/>
    <n v="1"/>
    <n v="39910"/>
  </r>
  <r>
    <x v="43"/>
    <n v="67"/>
    <x v="43"/>
    <n v="61998"/>
    <x v="0"/>
    <n v="0"/>
    <n v="39910"/>
  </r>
  <r>
    <x v="43"/>
    <n v="67"/>
    <x v="44"/>
    <n v="91194"/>
    <x v="0"/>
    <n v="0"/>
    <n v="39910"/>
  </r>
  <r>
    <x v="43"/>
    <n v="67"/>
    <x v="45"/>
    <n v="145321"/>
    <x v="0"/>
    <n v="0"/>
    <n v="39910"/>
  </r>
  <r>
    <x v="43"/>
    <n v="67"/>
    <x v="46"/>
    <n v="20556"/>
    <x v="0"/>
    <n v="0"/>
    <n v="39910"/>
  </r>
  <r>
    <x v="43"/>
    <n v="67"/>
    <x v="47"/>
    <n v="42117"/>
    <x v="1"/>
    <n v="1"/>
    <n v="39910"/>
  </r>
  <r>
    <x v="43"/>
    <n v="67"/>
    <x v="48"/>
    <n v="6461"/>
    <x v="0"/>
    <n v="0"/>
    <n v="39910"/>
  </r>
  <r>
    <x v="43"/>
    <n v="67"/>
    <x v="49"/>
    <n v="6636"/>
    <x v="0"/>
    <n v="0"/>
    <n v="39910"/>
  </r>
  <r>
    <x v="43"/>
    <n v="67"/>
    <x v="50"/>
    <n v="70927"/>
    <x v="0"/>
    <n v="0"/>
    <n v="39910"/>
  </r>
  <r>
    <x v="43"/>
    <n v="67"/>
    <x v="51"/>
    <n v="67762"/>
    <x v="0"/>
    <n v="0"/>
    <n v="39910"/>
  </r>
  <r>
    <x v="43"/>
    <n v="67"/>
    <x v="52"/>
    <n v="77704"/>
    <x v="0"/>
    <n v="0"/>
    <n v="39910"/>
  </r>
  <r>
    <x v="43"/>
    <n v="67"/>
    <x v="53"/>
    <n v="132956"/>
    <x v="1"/>
    <n v="1"/>
    <n v="39910"/>
  </r>
  <r>
    <x v="43"/>
    <n v="67"/>
    <x v="54"/>
    <n v="218388"/>
    <x v="0"/>
    <n v="0"/>
    <n v="39910"/>
  </r>
  <r>
    <x v="43"/>
    <n v="67"/>
    <x v="55"/>
    <n v="60617"/>
    <x v="0"/>
    <n v="0"/>
    <n v="39910"/>
  </r>
  <r>
    <x v="43"/>
    <n v="67"/>
    <x v="56"/>
    <n v="73867"/>
    <x v="0"/>
    <n v="0"/>
    <n v="39910"/>
  </r>
  <r>
    <x v="43"/>
    <n v="67"/>
    <x v="57"/>
    <n v="76056"/>
    <x v="0"/>
    <n v="0"/>
    <n v="39910"/>
  </r>
  <r>
    <x v="43"/>
    <n v="67"/>
    <x v="58"/>
    <n v="78191"/>
    <x v="0"/>
    <n v="0"/>
    <n v="39910"/>
  </r>
  <r>
    <x v="43"/>
    <n v="67"/>
    <x v="59"/>
    <n v="73184"/>
    <x v="0"/>
    <n v="0"/>
    <n v="39910"/>
  </r>
  <r>
    <x v="43"/>
    <n v="67"/>
    <x v="60"/>
    <n v="70853"/>
    <x v="0"/>
    <n v="0"/>
    <n v="39910"/>
  </r>
  <r>
    <x v="43"/>
    <n v="67"/>
    <x v="61"/>
    <n v="85344"/>
    <x v="0"/>
    <n v="0"/>
    <n v="39910"/>
  </r>
  <r>
    <x v="43"/>
    <n v="67"/>
    <x v="62"/>
    <n v="90811"/>
    <x v="0"/>
    <n v="0"/>
    <n v="39910"/>
  </r>
  <r>
    <x v="43"/>
    <n v="67"/>
    <x v="63"/>
    <n v="94519"/>
    <x v="0"/>
    <n v="0"/>
    <n v="39910"/>
  </r>
  <r>
    <x v="43"/>
    <n v="67"/>
    <x v="64"/>
    <n v="10548"/>
    <x v="0"/>
    <n v="0"/>
    <n v="39910"/>
  </r>
  <r>
    <x v="43"/>
    <n v="67"/>
    <x v="65"/>
    <n v="23751"/>
    <x v="0"/>
    <n v="0"/>
    <n v="39910"/>
  </r>
  <r>
    <x v="43"/>
    <n v="67"/>
    <x v="66"/>
    <n v="270061"/>
    <x v="0"/>
    <n v="0"/>
    <n v="39910"/>
  </r>
  <r>
    <x v="43"/>
    <n v="67"/>
    <x v="67"/>
    <n v="81926"/>
    <x v="0"/>
    <n v="0"/>
    <n v="39910"/>
  </r>
  <r>
    <x v="43"/>
    <n v="67"/>
    <x v="68"/>
    <n v="98916"/>
    <x v="0"/>
    <n v="0"/>
    <n v="39910"/>
  </r>
  <r>
    <x v="43"/>
    <n v="67"/>
    <x v="69"/>
    <n v="132848"/>
    <x v="0"/>
    <n v="0"/>
    <n v="39910"/>
  </r>
  <r>
    <x v="43"/>
    <n v="67"/>
    <x v="70"/>
    <n v="13177"/>
    <x v="0"/>
    <n v="0"/>
    <n v="39910"/>
  </r>
  <r>
    <x v="43"/>
    <n v="67"/>
    <x v="71"/>
    <n v="181906"/>
    <x v="0"/>
    <n v="0"/>
    <n v="39910"/>
  </r>
  <r>
    <x v="43"/>
    <n v="67"/>
    <x v="72"/>
    <n v="20631"/>
    <x v="0"/>
    <n v="0"/>
    <n v="39910"/>
  </r>
  <r>
    <x v="43"/>
    <n v="67"/>
    <x v="73"/>
    <n v="78966"/>
    <x v="0"/>
    <n v="0"/>
    <n v="39910"/>
  </r>
  <r>
    <x v="43"/>
    <n v="67"/>
    <x v="74"/>
    <n v="62281"/>
    <x v="0"/>
    <n v="0"/>
    <n v="39910"/>
  </r>
  <r>
    <x v="43"/>
    <n v="67"/>
    <x v="75"/>
    <n v="72427"/>
    <x v="0"/>
    <n v="0"/>
    <n v="39910"/>
  </r>
  <r>
    <x v="43"/>
    <n v="67"/>
    <x v="76"/>
    <n v="74753"/>
    <x v="0"/>
    <n v="0"/>
    <n v="39910"/>
  </r>
  <r>
    <x v="43"/>
    <n v="67"/>
    <x v="77"/>
    <n v="89451"/>
    <x v="0"/>
    <n v="0"/>
    <n v="39910"/>
  </r>
  <r>
    <x v="43"/>
    <n v="67"/>
    <x v="78"/>
    <n v="79467"/>
    <x v="0"/>
    <n v="0"/>
    <n v="39910"/>
  </r>
  <r>
    <x v="43"/>
    <n v="67"/>
    <x v="79"/>
    <n v="86197"/>
    <x v="0"/>
    <n v="0"/>
    <n v="39910"/>
  </r>
  <r>
    <x v="43"/>
    <n v="67"/>
    <x v="80"/>
    <n v="75741"/>
    <x v="0"/>
    <n v="0"/>
    <n v="39910"/>
  </r>
  <r>
    <x v="43"/>
    <n v="67"/>
    <x v="81"/>
    <n v="88737"/>
    <x v="0"/>
    <n v="0"/>
    <n v="39910"/>
  </r>
  <r>
    <x v="43"/>
    <n v="67"/>
    <x v="82"/>
    <n v="84759"/>
    <x v="0"/>
    <n v="0"/>
    <n v="39910"/>
  </r>
  <r>
    <x v="43"/>
    <n v="67"/>
    <x v="83"/>
    <n v="100162"/>
    <x v="1"/>
    <n v="1"/>
    <n v="39910"/>
  </r>
  <r>
    <x v="43"/>
    <n v="67"/>
    <x v="84"/>
    <n v="78756"/>
    <x v="0"/>
    <n v="0"/>
    <n v="39910"/>
  </r>
  <r>
    <x v="43"/>
    <n v="67"/>
    <x v="85"/>
    <n v="102057"/>
    <x v="0"/>
    <n v="0"/>
    <n v="39910"/>
  </r>
  <r>
    <x v="43"/>
    <n v="67"/>
    <x v="86"/>
    <n v="87194"/>
    <x v="0"/>
    <n v="0"/>
    <n v="39910"/>
  </r>
  <r>
    <x v="43"/>
    <n v="67"/>
    <x v="87"/>
    <n v="98767"/>
    <x v="0"/>
    <n v="0"/>
    <n v="39910"/>
  </r>
  <r>
    <x v="43"/>
    <n v="67"/>
    <x v="88"/>
    <n v="86074"/>
    <x v="0"/>
    <n v="0"/>
    <n v="39910"/>
  </r>
  <r>
    <x v="43"/>
    <n v="67"/>
    <x v="89"/>
    <n v="65658"/>
    <x v="0"/>
    <n v="0"/>
    <n v="39910"/>
  </r>
  <r>
    <x v="43"/>
    <n v="67"/>
    <x v="90"/>
    <n v="90392"/>
    <x v="0"/>
    <n v="0"/>
    <n v="39910"/>
  </r>
  <r>
    <x v="43"/>
    <n v="67"/>
    <x v="91"/>
    <n v="8671"/>
    <x v="0"/>
    <n v="0"/>
    <n v="39910"/>
  </r>
  <r>
    <x v="43"/>
    <n v="67"/>
    <x v="92"/>
    <n v="71565"/>
    <x v="0"/>
    <n v="0"/>
    <n v="39910"/>
  </r>
  <r>
    <x v="43"/>
    <n v="67"/>
    <x v="93"/>
    <n v="93131"/>
    <x v="0"/>
    <n v="0"/>
    <n v="39910"/>
  </r>
  <r>
    <x v="43"/>
    <n v="67"/>
    <x v="94"/>
    <n v="97142"/>
    <x v="1"/>
    <n v="1"/>
    <n v="39910"/>
  </r>
  <r>
    <x v="43"/>
    <n v="67"/>
    <x v="95"/>
    <n v="7201"/>
    <x v="0"/>
    <n v="0"/>
    <n v="39910"/>
  </r>
  <r>
    <x v="43"/>
    <n v="67"/>
    <x v="96"/>
    <n v="115913"/>
    <x v="0"/>
    <n v="0"/>
    <n v="39910"/>
  </r>
  <r>
    <x v="43"/>
    <n v="67"/>
    <x v="97"/>
    <n v="111304"/>
    <x v="0"/>
    <n v="0"/>
    <n v="39910"/>
  </r>
  <r>
    <x v="43"/>
    <n v="67"/>
    <x v="98"/>
    <n v="194694"/>
    <x v="0"/>
    <n v="0"/>
    <n v="39910"/>
  </r>
  <r>
    <x v="43"/>
    <n v="67"/>
    <x v="99"/>
    <n v="118397"/>
    <x v="1"/>
    <n v="1"/>
    <n v="39910"/>
  </r>
  <r>
    <x v="43"/>
    <n v="67"/>
    <x v="100"/>
    <n v="74146"/>
    <x v="0"/>
    <n v="0"/>
    <n v="39910"/>
  </r>
  <r>
    <x v="43"/>
    <n v="67"/>
    <x v="101"/>
    <n v="5855"/>
    <x v="0"/>
    <n v="0"/>
    <n v="39910"/>
  </r>
  <r>
    <x v="43"/>
    <n v="67"/>
    <x v="102"/>
    <n v="70332"/>
    <x v="0"/>
    <n v="0"/>
    <n v="39910"/>
  </r>
  <r>
    <x v="43"/>
    <n v="67"/>
    <x v="103"/>
    <n v="87367"/>
    <x v="0"/>
    <n v="0"/>
    <n v="39910"/>
  </r>
  <r>
    <x v="43"/>
    <n v="67"/>
    <x v="104"/>
    <n v="114253"/>
    <x v="0"/>
    <n v="0"/>
    <n v="39910"/>
  </r>
  <r>
    <x v="43"/>
    <n v="67"/>
    <x v="105"/>
    <n v="17345"/>
    <x v="1"/>
    <n v="1"/>
    <n v="39910"/>
  </r>
  <r>
    <x v="43"/>
    <n v="67"/>
    <x v="106"/>
    <n v="347687"/>
    <x v="0"/>
    <n v="0"/>
    <n v="39910"/>
  </r>
  <r>
    <x v="43"/>
    <n v="67"/>
    <x v="107"/>
    <n v="68907"/>
    <x v="0"/>
    <n v="0"/>
    <n v="39910"/>
  </r>
  <r>
    <x v="43"/>
    <n v="67"/>
    <x v="108"/>
    <n v="74787"/>
    <x v="0"/>
    <n v="0"/>
    <n v="39910"/>
  </r>
  <r>
    <x v="43"/>
    <n v="67"/>
    <x v="109"/>
    <n v="83734"/>
    <x v="0"/>
    <n v="0"/>
    <n v="39910"/>
  </r>
  <r>
    <x v="43"/>
    <n v="67"/>
    <x v="110"/>
    <n v="87208"/>
    <x v="0"/>
    <n v="0"/>
    <n v="39910"/>
  </r>
  <r>
    <x v="43"/>
    <n v="67"/>
    <x v="111"/>
    <n v="94342"/>
    <x v="0"/>
    <n v="0"/>
    <n v="39910"/>
  </r>
  <r>
    <x v="43"/>
    <n v="67"/>
    <x v="112"/>
    <n v="99142"/>
    <x v="0"/>
    <n v="0"/>
    <n v="39910"/>
  </r>
  <r>
    <x v="43"/>
    <n v="67"/>
    <x v="113"/>
    <n v="109038"/>
    <x v="0"/>
    <n v="0"/>
    <n v="39910"/>
  </r>
  <r>
    <x v="43"/>
    <n v="67"/>
    <x v="114"/>
    <n v="12254"/>
    <x v="0"/>
    <n v="0"/>
    <n v="39910"/>
  </r>
  <r>
    <x v="43"/>
    <n v="67"/>
    <x v="115"/>
    <n v="99752"/>
    <x v="0"/>
    <n v="0"/>
    <n v="39910"/>
  </r>
  <r>
    <x v="43"/>
    <n v="67"/>
    <x v="116"/>
    <n v="91809"/>
    <x v="0"/>
    <n v="0"/>
    <n v="39910"/>
  </r>
  <r>
    <x v="43"/>
    <n v="67"/>
    <x v="117"/>
    <n v="139562"/>
    <x v="0"/>
    <n v="0"/>
    <n v="39910"/>
  </r>
  <r>
    <x v="43"/>
    <n v="67"/>
    <x v="118"/>
    <n v="292994"/>
    <x v="0"/>
    <n v="0"/>
    <n v="39910"/>
  </r>
  <r>
    <x v="43"/>
    <n v="67"/>
    <x v="119"/>
    <n v="320163"/>
    <x v="0"/>
    <n v="0"/>
    <n v="39910"/>
  </r>
  <r>
    <x v="43"/>
    <n v="67"/>
    <x v="120"/>
    <n v="136844"/>
    <x v="0"/>
    <n v="0"/>
    <n v="39910"/>
  </r>
  <r>
    <x v="43"/>
    <n v="67"/>
    <x v="121"/>
    <n v="135835"/>
    <x v="0"/>
    <n v="0"/>
    <n v="39910"/>
  </r>
  <r>
    <x v="43"/>
    <n v="67"/>
    <x v="122"/>
    <n v="197468"/>
    <x v="0"/>
    <n v="0"/>
    <n v="39910"/>
  </r>
  <r>
    <x v="43"/>
    <n v="67"/>
    <x v="123"/>
    <n v="246655"/>
    <x v="0"/>
    <n v="0"/>
    <n v="39910"/>
  </r>
  <r>
    <x v="43"/>
    <n v="67"/>
    <x v="124"/>
    <n v="238146"/>
    <x v="0"/>
    <n v="0"/>
    <n v="39910"/>
  </r>
  <r>
    <x v="43"/>
    <n v="67"/>
    <x v="125"/>
    <n v="97207"/>
    <x v="0"/>
    <n v="0"/>
    <n v="39910"/>
  </r>
  <r>
    <x v="43"/>
    <n v="67"/>
    <x v="126"/>
    <n v="116325"/>
    <x v="0"/>
    <n v="0"/>
    <n v="39910"/>
  </r>
  <r>
    <x v="43"/>
    <n v="67"/>
    <x v="127"/>
    <n v="109412"/>
    <x v="0"/>
    <n v="0"/>
    <n v="39910"/>
  </r>
  <r>
    <x v="43"/>
    <n v="67"/>
    <x v="128"/>
    <n v="102151"/>
    <x v="0"/>
    <n v="0"/>
    <n v="39910"/>
  </r>
  <r>
    <x v="43"/>
    <n v="67"/>
    <x v="129"/>
    <n v="89162"/>
    <x v="0"/>
    <n v="0"/>
    <n v="39910"/>
  </r>
  <r>
    <x v="43"/>
    <n v="67"/>
    <x v="130"/>
    <n v="121962"/>
    <x v="0"/>
    <n v="0"/>
    <n v="39910"/>
  </r>
  <r>
    <x v="43"/>
    <n v="67"/>
    <x v="131"/>
    <n v="117184"/>
    <x v="0"/>
    <n v="0"/>
    <n v="39910"/>
  </r>
  <r>
    <x v="43"/>
    <n v="67"/>
    <x v="132"/>
    <n v="132399"/>
    <x v="0"/>
    <n v="0"/>
    <n v="39910"/>
  </r>
  <r>
    <x v="43"/>
    <n v="67"/>
    <x v="133"/>
    <n v="89784"/>
    <x v="0"/>
    <n v="0"/>
    <n v="39910"/>
  </r>
  <r>
    <x v="43"/>
    <n v="67"/>
    <x v="134"/>
    <n v="110441"/>
    <x v="0"/>
    <n v="0"/>
    <n v="39910"/>
  </r>
  <r>
    <x v="43"/>
    <n v="67"/>
    <x v="135"/>
    <n v="108181"/>
    <x v="1"/>
    <n v="1"/>
    <n v="39910"/>
  </r>
  <r>
    <x v="43"/>
    <n v="67"/>
    <x v="136"/>
    <n v="113843"/>
    <x v="0"/>
    <n v="0"/>
    <n v="39910"/>
  </r>
  <r>
    <x v="43"/>
    <n v="67"/>
    <x v="137"/>
    <n v="107587"/>
    <x v="0"/>
    <n v="0"/>
    <n v="39910"/>
  </r>
  <r>
    <x v="43"/>
    <n v="67"/>
    <x v="138"/>
    <n v="102961"/>
    <x v="0"/>
    <n v="0"/>
    <n v="39910"/>
  </r>
  <r>
    <x v="43"/>
    <n v="67"/>
    <x v="139"/>
    <n v="108918"/>
    <x v="0"/>
    <n v="0"/>
    <n v="39910"/>
  </r>
  <r>
    <x v="43"/>
    <n v="67"/>
    <x v="140"/>
    <n v="116095"/>
    <x v="0"/>
    <n v="0"/>
    <n v="39910"/>
  </r>
  <r>
    <x v="43"/>
    <n v="67"/>
    <x v="141"/>
    <n v="104195"/>
    <x v="0"/>
    <n v="0"/>
    <n v="39910"/>
  </r>
  <r>
    <x v="43"/>
    <n v="67"/>
    <x v="142"/>
    <n v="96308"/>
    <x v="0"/>
    <n v="0"/>
    <n v="39910"/>
  </r>
  <r>
    <x v="43"/>
    <n v="71"/>
    <x v="56"/>
    <n v="-60"/>
    <x v="0"/>
    <n v="0"/>
    <n v="39910"/>
  </r>
  <r>
    <x v="43"/>
    <n v="71"/>
    <x v="122"/>
    <n v="-2497"/>
    <x v="0"/>
    <n v="0"/>
    <n v="39910"/>
  </r>
  <r>
    <x v="43"/>
    <n v="71"/>
    <x v="130"/>
    <n v="-3888"/>
    <x v="0"/>
    <n v="0"/>
    <n v="39910"/>
  </r>
  <r>
    <x v="43"/>
    <n v="72"/>
    <x v="0"/>
    <n v="6069"/>
    <x v="0"/>
    <n v="0"/>
    <n v="39910"/>
  </r>
  <r>
    <x v="43"/>
    <n v="72"/>
    <x v="1"/>
    <n v="3866"/>
    <x v="1"/>
    <n v="1"/>
    <n v="39910"/>
  </r>
  <r>
    <x v="43"/>
    <n v="72"/>
    <x v="2"/>
    <n v="8815"/>
    <x v="0"/>
    <n v="0"/>
    <n v="39910"/>
  </r>
  <r>
    <x v="43"/>
    <n v="72"/>
    <x v="3"/>
    <n v="8436"/>
    <x v="0"/>
    <n v="0"/>
    <n v="39910"/>
  </r>
  <r>
    <x v="43"/>
    <n v="72"/>
    <x v="4"/>
    <n v="5866"/>
    <x v="0"/>
    <n v="0"/>
    <n v="39910"/>
  </r>
  <r>
    <x v="43"/>
    <n v="72"/>
    <x v="5"/>
    <n v="3992"/>
    <x v="0"/>
    <n v="0"/>
    <n v="39910"/>
  </r>
  <r>
    <x v="43"/>
    <n v="72"/>
    <x v="6"/>
    <n v="10279"/>
    <x v="0"/>
    <n v="0"/>
    <n v="39910"/>
  </r>
  <r>
    <x v="43"/>
    <n v="72"/>
    <x v="7"/>
    <n v="6073"/>
    <x v="0"/>
    <n v="0"/>
    <n v="39910"/>
  </r>
  <r>
    <x v="43"/>
    <n v="72"/>
    <x v="8"/>
    <n v="3538"/>
    <x v="0"/>
    <n v="0"/>
    <n v="39910"/>
  </r>
  <r>
    <x v="43"/>
    <n v="72"/>
    <x v="9"/>
    <n v="6544"/>
    <x v="0"/>
    <n v="0"/>
    <n v="39910"/>
  </r>
  <r>
    <x v="43"/>
    <n v="72"/>
    <x v="10"/>
    <n v="12466"/>
    <x v="0"/>
    <n v="0"/>
    <n v="39910"/>
  </r>
  <r>
    <x v="43"/>
    <n v="72"/>
    <x v="11"/>
    <n v="7914"/>
    <x v="0"/>
    <n v="0"/>
    <n v="39910"/>
  </r>
  <r>
    <x v="43"/>
    <n v="72"/>
    <x v="12"/>
    <n v="9941"/>
    <x v="0"/>
    <n v="0"/>
    <n v="39910"/>
  </r>
  <r>
    <x v="43"/>
    <n v="72"/>
    <x v="13"/>
    <n v="9226"/>
    <x v="0"/>
    <n v="0"/>
    <n v="39910"/>
  </r>
  <r>
    <x v="43"/>
    <n v="72"/>
    <x v="14"/>
    <n v="7744"/>
    <x v="0"/>
    <n v="0"/>
    <n v="39910"/>
  </r>
  <r>
    <x v="43"/>
    <n v="72"/>
    <x v="15"/>
    <n v="9501"/>
    <x v="0"/>
    <n v="0"/>
    <n v="39910"/>
  </r>
  <r>
    <x v="43"/>
    <n v="72"/>
    <x v="16"/>
    <n v="11725"/>
    <x v="0"/>
    <n v="0"/>
    <n v="39910"/>
  </r>
  <r>
    <x v="43"/>
    <n v="72"/>
    <x v="17"/>
    <n v="4952"/>
    <x v="0"/>
    <n v="0"/>
    <n v="39910"/>
  </r>
  <r>
    <x v="43"/>
    <n v="72"/>
    <x v="18"/>
    <n v="6975"/>
    <x v="0"/>
    <n v="0"/>
    <n v="39910"/>
  </r>
  <r>
    <x v="43"/>
    <n v="72"/>
    <x v="19"/>
    <n v="7656"/>
    <x v="0"/>
    <n v="0"/>
    <n v="39910"/>
  </r>
  <r>
    <x v="43"/>
    <n v="72"/>
    <x v="20"/>
    <n v="7199"/>
    <x v="0"/>
    <n v="0"/>
    <n v="39910"/>
  </r>
  <r>
    <x v="43"/>
    <n v="72"/>
    <x v="21"/>
    <n v="8557"/>
    <x v="0"/>
    <n v="0"/>
    <n v="39910"/>
  </r>
  <r>
    <x v="43"/>
    <n v="72"/>
    <x v="22"/>
    <n v="10725"/>
    <x v="0"/>
    <n v="0"/>
    <n v="39910"/>
  </r>
  <r>
    <x v="43"/>
    <n v="72"/>
    <x v="23"/>
    <n v="5114"/>
    <x v="0"/>
    <n v="0"/>
    <n v="39910"/>
  </r>
  <r>
    <x v="43"/>
    <n v="72"/>
    <x v="24"/>
    <n v="7286"/>
    <x v="0"/>
    <n v="0"/>
    <n v="39910"/>
  </r>
  <r>
    <x v="43"/>
    <n v="72"/>
    <x v="25"/>
    <n v="11178"/>
    <x v="0"/>
    <n v="0"/>
    <n v="39910"/>
  </r>
  <r>
    <x v="43"/>
    <n v="72"/>
    <x v="26"/>
    <n v="917"/>
    <x v="0"/>
    <n v="0"/>
    <n v="39910"/>
  </r>
  <r>
    <x v="43"/>
    <n v="72"/>
    <x v="27"/>
    <n v="10228"/>
    <x v="0"/>
    <n v="0"/>
    <n v="39910"/>
  </r>
  <r>
    <x v="43"/>
    <n v="72"/>
    <x v="28"/>
    <n v="2825"/>
    <x v="0"/>
    <n v="0"/>
    <n v="39910"/>
  </r>
  <r>
    <x v="43"/>
    <n v="72"/>
    <x v="29"/>
    <n v="3085"/>
    <x v="0"/>
    <n v="0"/>
    <n v="39910"/>
  </r>
  <r>
    <x v="43"/>
    <n v="72"/>
    <x v="30"/>
    <n v="14159"/>
    <x v="0"/>
    <n v="0"/>
    <n v="39910"/>
  </r>
  <r>
    <x v="43"/>
    <n v="72"/>
    <x v="31"/>
    <n v="10044"/>
    <x v="1"/>
    <n v="1"/>
    <n v="39910"/>
  </r>
  <r>
    <x v="43"/>
    <n v="72"/>
    <x v="32"/>
    <n v="5135"/>
    <x v="0"/>
    <n v="0"/>
    <n v="39910"/>
  </r>
  <r>
    <x v="43"/>
    <n v="72"/>
    <x v="33"/>
    <n v="7299"/>
    <x v="0"/>
    <n v="0"/>
    <n v="39910"/>
  </r>
  <r>
    <x v="43"/>
    <n v="72"/>
    <x v="34"/>
    <n v="10246"/>
    <x v="0"/>
    <n v="0"/>
    <n v="39910"/>
  </r>
  <r>
    <x v="43"/>
    <n v="72"/>
    <x v="35"/>
    <n v="7048"/>
    <x v="0"/>
    <n v="0"/>
    <n v="39910"/>
  </r>
  <r>
    <x v="43"/>
    <n v="72"/>
    <x v="36"/>
    <n v="7929"/>
    <x v="0"/>
    <n v="0"/>
    <n v="39910"/>
  </r>
  <r>
    <x v="43"/>
    <n v="72"/>
    <x v="37"/>
    <n v="14575"/>
    <x v="0"/>
    <n v="0"/>
    <n v="39910"/>
  </r>
  <r>
    <x v="43"/>
    <n v="72"/>
    <x v="38"/>
    <n v="20928"/>
    <x v="0"/>
    <n v="0"/>
    <n v="39910"/>
  </r>
  <r>
    <x v="43"/>
    <n v="72"/>
    <x v="39"/>
    <n v="7859"/>
    <x v="0"/>
    <n v="0"/>
    <n v="39910"/>
  </r>
  <r>
    <x v="43"/>
    <n v="72"/>
    <x v="40"/>
    <n v="903"/>
    <x v="0"/>
    <n v="0"/>
    <n v="39910"/>
  </r>
  <r>
    <x v="43"/>
    <n v="72"/>
    <x v="41"/>
    <n v="8615"/>
    <x v="0"/>
    <n v="0"/>
    <n v="39910"/>
  </r>
  <r>
    <x v="43"/>
    <n v="72"/>
    <x v="42"/>
    <n v="12086"/>
    <x v="1"/>
    <n v="1"/>
    <n v="39910"/>
  </r>
  <r>
    <x v="43"/>
    <n v="72"/>
    <x v="43"/>
    <n v="6029"/>
    <x v="0"/>
    <n v="0"/>
    <n v="39910"/>
  </r>
  <r>
    <x v="43"/>
    <n v="72"/>
    <x v="44"/>
    <n v="8361"/>
    <x v="0"/>
    <n v="0"/>
    <n v="39910"/>
  </r>
  <r>
    <x v="43"/>
    <n v="72"/>
    <x v="45"/>
    <n v="6385"/>
    <x v="0"/>
    <n v="0"/>
    <n v="39910"/>
  </r>
  <r>
    <x v="43"/>
    <n v="72"/>
    <x v="46"/>
    <n v="9238"/>
    <x v="0"/>
    <n v="0"/>
    <n v="39910"/>
  </r>
  <r>
    <x v="43"/>
    <n v="72"/>
    <x v="47"/>
    <n v="5631"/>
    <x v="1"/>
    <n v="1"/>
    <n v="39910"/>
  </r>
  <r>
    <x v="43"/>
    <n v="72"/>
    <x v="48"/>
    <n v="883"/>
    <x v="0"/>
    <n v="0"/>
    <n v="39910"/>
  </r>
  <r>
    <x v="43"/>
    <n v="72"/>
    <x v="49"/>
    <n v="10046"/>
    <x v="0"/>
    <n v="0"/>
    <n v="39910"/>
  </r>
  <r>
    <x v="43"/>
    <n v="72"/>
    <x v="50"/>
    <n v="10949"/>
    <x v="0"/>
    <n v="0"/>
    <n v="39910"/>
  </r>
  <r>
    <x v="43"/>
    <n v="72"/>
    <x v="51"/>
    <n v="7357"/>
    <x v="0"/>
    <n v="0"/>
    <n v="39910"/>
  </r>
  <r>
    <x v="43"/>
    <n v="72"/>
    <x v="52"/>
    <n v="11899"/>
    <x v="0"/>
    <n v="0"/>
    <n v="39910"/>
  </r>
  <r>
    <x v="43"/>
    <n v="72"/>
    <x v="53"/>
    <n v="7536"/>
    <x v="1"/>
    <n v="1"/>
    <n v="39910"/>
  </r>
  <r>
    <x v="43"/>
    <n v="72"/>
    <x v="54"/>
    <n v="29"/>
    <x v="0"/>
    <n v="0"/>
    <n v="39910"/>
  </r>
  <r>
    <x v="43"/>
    <n v="72"/>
    <x v="55"/>
    <n v="775"/>
    <x v="0"/>
    <n v="0"/>
    <n v="39910"/>
  </r>
  <r>
    <x v="43"/>
    <n v="72"/>
    <x v="56"/>
    <n v="515"/>
    <x v="0"/>
    <n v="0"/>
    <n v="39910"/>
  </r>
  <r>
    <x v="43"/>
    <n v="72"/>
    <x v="57"/>
    <n v="-2771"/>
    <x v="0"/>
    <n v="0"/>
    <n v="39910"/>
  </r>
  <r>
    <x v="43"/>
    <n v="72"/>
    <x v="58"/>
    <n v="22122"/>
    <x v="0"/>
    <n v="0"/>
    <n v="39910"/>
  </r>
  <r>
    <x v="43"/>
    <n v="72"/>
    <x v="59"/>
    <n v="4476"/>
    <x v="0"/>
    <n v="0"/>
    <n v="39910"/>
  </r>
  <r>
    <x v="43"/>
    <n v="72"/>
    <x v="60"/>
    <n v="6214"/>
    <x v="0"/>
    <n v="0"/>
    <n v="39910"/>
  </r>
  <r>
    <x v="43"/>
    <n v="72"/>
    <x v="61"/>
    <n v="-7374"/>
    <x v="0"/>
    <n v="0"/>
    <n v="39910"/>
  </r>
  <r>
    <x v="43"/>
    <n v="72"/>
    <x v="62"/>
    <n v="8104"/>
    <x v="0"/>
    <n v="0"/>
    <n v="39910"/>
  </r>
  <r>
    <x v="43"/>
    <n v="72"/>
    <x v="63"/>
    <n v="1087"/>
    <x v="0"/>
    <n v="0"/>
    <n v="39910"/>
  </r>
  <r>
    <x v="43"/>
    <n v="72"/>
    <x v="64"/>
    <n v="4088"/>
    <x v="0"/>
    <n v="0"/>
    <n v="39910"/>
  </r>
  <r>
    <x v="43"/>
    <n v="72"/>
    <x v="65"/>
    <n v="6579"/>
    <x v="0"/>
    <n v="0"/>
    <n v="39910"/>
  </r>
  <r>
    <x v="43"/>
    <n v="72"/>
    <x v="66"/>
    <n v="3038"/>
    <x v="0"/>
    <n v="0"/>
    <n v="39910"/>
  </r>
  <r>
    <x v="43"/>
    <n v="72"/>
    <x v="67"/>
    <n v="7942"/>
    <x v="0"/>
    <n v="0"/>
    <n v="39910"/>
  </r>
  <r>
    <x v="43"/>
    <n v="72"/>
    <x v="68"/>
    <n v="2436"/>
    <x v="0"/>
    <n v="0"/>
    <n v="39910"/>
  </r>
  <r>
    <x v="43"/>
    <n v="72"/>
    <x v="69"/>
    <n v="8857"/>
    <x v="0"/>
    <n v="0"/>
    <n v="39910"/>
  </r>
  <r>
    <x v="43"/>
    <n v="72"/>
    <x v="70"/>
    <n v="3789"/>
    <x v="0"/>
    <n v="0"/>
    <n v="39910"/>
  </r>
  <r>
    <x v="43"/>
    <n v="72"/>
    <x v="71"/>
    <n v="8855"/>
    <x v="0"/>
    <n v="0"/>
    <n v="39910"/>
  </r>
  <r>
    <x v="43"/>
    <n v="72"/>
    <x v="72"/>
    <n v="5785"/>
    <x v="0"/>
    <n v="0"/>
    <n v="39910"/>
  </r>
  <r>
    <x v="43"/>
    <n v="72"/>
    <x v="73"/>
    <n v="3311"/>
    <x v="0"/>
    <n v="0"/>
    <n v="39910"/>
  </r>
  <r>
    <x v="43"/>
    <n v="72"/>
    <x v="74"/>
    <n v="3235"/>
    <x v="0"/>
    <n v="0"/>
    <n v="39910"/>
  </r>
  <r>
    <x v="43"/>
    <n v="72"/>
    <x v="75"/>
    <n v="434"/>
    <x v="0"/>
    <n v="0"/>
    <n v="39910"/>
  </r>
  <r>
    <x v="43"/>
    <n v="72"/>
    <x v="76"/>
    <n v="6894"/>
    <x v="0"/>
    <n v="0"/>
    <n v="39910"/>
  </r>
  <r>
    <x v="43"/>
    <n v="72"/>
    <x v="77"/>
    <n v="1864"/>
    <x v="0"/>
    <n v="0"/>
    <n v="39910"/>
  </r>
  <r>
    <x v="43"/>
    <n v="72"/>
    <x v="78"/>
    <n v="22356"/>
    <x v="0"/>
    <n v="0"/>
    <n v="39910"/>
  </r>
  <r>
    <x v="43"/>
    <n v="72"/>
    <x v="79"/>
    <n v="10814"/>
    <x v="0"/>
    <n v="0"/>
    <n v="39910"/>
  </r>
  <r>
    <x v="43"/>
    <n v="72"/>
    <x v="80"/>
    <n v="708"/>
    <x v="0"/>
    <n v="0"/>
    <n v="39910"/>
  </r>
  <r>
    <x v="43"/>
    <n v="72"/>
    <x v="81"/>
    <n v="5885"/>
    <x v="0"/>
    <n v="0"/>
    <n v="39910"/>
  </r>
  <r>
    <x v="43"/>
    <n v="72"/>
    <x v="82"/>
    <n v="7581"/>
    <x v="0"/>
    <n v="0"/>
    <n v="39910"/>
  </r>
  <r>
    <x v="43"/>
    <n v="72"/>
    <x v="83"/>
    <n v="18355"/>
    <x v="1"/>
    <n v="1"/>
    <n v="39910"/>
  </r>
  <r>
    <x v="43"/>
    <n v="72"/>
    <x v="84"/>
    <n v="5923"/>
    <x v="0"/>
    <n v="0"/>
    <n v="39910"/>
  </r>
  <r>
    <x v="43"/>
    <n v="72"/>
    <x v="85"/>
    <n v="9519"/>
    <x v="0"/>
    <n v="0"/>
    <n v="39910"/>
  </r>
  <r>
    <x v="43"/>
    <n v="72"/>
    <x v="86"/>
    <n v="9282"/>
    <x v="0"/>
    <n v="0"/>
    <n v="39910"/>
  </r>
  <r>
    <x v="43"/>
    <n v="72"/>
    <x v="87"/>
    <n v="3327"/>
    <x v="0"/>
    <n v="0"/>
    <n v="39910"/>
  </r>
  <r>
    <x v="43"/>
    <n v="72"/>
    <x v="88"/>
    <n v="8819"/>
    <x v="0"/>
    <n v="0"/>
    <n v="39910"/>
  </r>
  <r>
    <x v="43"/>
    <n v="72"/>
    <x v="89"/>
    <n v="5919"/>
    <x v="0"/>
    <n v="0"/>
    <n v="39910"/>
  </r>
  <r>
    <x v="43"/>
    <n v="72"/>
    <x v="90"/>
    <n v="7527"/>
    <x v="0"/>
    <n v="0"/>
    <n v="39910"/>
  </r>
  <r>
    <x v="43"/>
    <n v="72"/>
    <x v="91"/>
    <n v="6821"/>
    <x v="0"/>
    <n v="0"/>
    <n v="39910"/>
  </r>
  <r>
    <x v="43"/>
    <n v="72"/>
    <x v="92"/>
    <n v="36394"/>
    <x v="0"/>
    <n v="0"/>
    <n v="39910"/>
  </r>
  <r>
    <x v="43"/>
    <n v="72"/>
    <x v="93"/>
    <n v="6236"/>
    <x v="0"/>
    <n v="0"/>
    <n v="39910"/>
  </r>
  <r>
    <x v="43"/>
    <n v="72"/>
    <x v="94"/>
    <n v="6328"/>
    <x v="1"/>
    <n v="1"/>
    <n v="39910"/>
  </r>
  <r>
    <x v="43"/>
    <n v="72"/>
    <x v="95"/>
    <n v="15351"/>
    <x v="0"/>
    <n v="0"/>
    <n v="39910"/>
  </r>
  <r>
    <x v="43"/>
    <n v="72"/>
    <x v="96"/>
    <n v="4991"/>
    <x v="0"/>
    <n v="0"/>
    <n v="39910"/>
  </r>
  <r>
    <x v="43"/>
    <n v="72"/>
    <x v="97"/>
    <n v="4978"/>
    <x v="0"/>
    <n v="0"/>
    <n v="39910"/>
  </r>
  <r>
    <x v="43"/>
    <n v="72"/>
    <x v="98"/>
    <n v="12913"/>
    <x v="0"/>
    <n v="0"/>
    <n v="39910"/>
  </r>
  <r>
    <x v="43"/>
    <n v="72"/>
    <x v="99"/>
    <n v="9077"/>
    <x v="1"/>
    <n v="1"/>
    <n v="39910"/>
  </r>
  <r>
    <x v="43"/>
    <n v="72"/>
    <x v="100"/>
    <n v="8219"/>
    <x v="0"/>
    <n v="0"/>
    <n v="39910"/>
  </r>
  <r>
    <x v="43"/>
    <n v="72"/>
    <x v="101"/>
    <n v="12807"/>
    <x v="0"/>
    <n v="0"/>
    <n v="39910"/>
  </r>
  <r>
    <x v="43"/>
    <n v="72"/>
    <x v="102"/>
    <n v="15086"/>
    <x v="0"/>
    <n v="0"/>
    <n v="39910"/>
  </r>
  <r>
    <x v="43"/>
    <n v="72"/>
    <x v="103"/>
    <n v="4035"/>
    <x v="0"/>
    <n v="0"/>
    <n v="39910"/>
  </r>
  <r>
    <x v="43"/>
    <n v="72"/>
    <x v="104"/>
    <n v="14385"/>
    <x v="0"/>
    <n v="0"/>
    <n v="39910"/>
  </r>
  <r>
    <x v="43"/>
    <n v="72"/>
    <x v="105"/>
    <n v="15843"/>
    <x v="1"/>
    <n v="1"/>
    <n v="39910"/>
  </r>
  <r>
    <x v="43"/>
    <n v="72"/>
    <x v="106"/>
    <n v="12314"/>
    <x v="0"/>
    <n v="0"/>
    <n v="39910"/>
  </r>
  <r>
    <x v="43"/>
    <n v="72"/>
    <x v="107"/>
    <n v="28"/>
    <x v="0"/>
    <n v="0"/>
    <n v="39910"/>
  </r>
  <r>
    <x v="43"/>
    <n v="72"/>
    <x v="108"/>
    <n v="25973"/>
    <x v="0"/>
    <n v="0"/>
    <n v="39910"/>
  </r>
  <r>
    <x v="43"/>
    <n v="72"/>
    <x v="109"/>
    <n v="15787"/>
    <x v="0"/>
    <n v="0"/>
    <n v="39910"/>
  </r>
  <r>
    <x v="43"/>
    <n v="72"/>
    <x v="110"/>
    <n v="9926"/>
    <x v="0"/>
    <n v="0"/>
    <n v="39910"/>
  </r>
  <r>
    <x v="43"/>
    <n v="72"/>
    <x v="111"/>
    <n v="17633"/>
    <x v="0"/>
    <n v="0"/>
    <n v="39910"/>
  </r>
  <r>
    <x v="43"/>
    <n v="72"/>
    <x v="112"/>
    <n v="7604"/>
    <x v="0"/>
    <n v="0"/>
    <n v="39910"/>
  </r>
  <r>
    <x v="43"/>
    <n v="72"/>
    <x v="113"/>
    <n v="10037"/>
    <x v="0"/>
    <n v="0"/>
    <n v="39910"/>
  </r>
  <r>
    <x v="43"/>
    <n v="72"/>
    <x v="114"/>
    <n v="18777"/>
    <x v="0"/>
    <n v="0"/>
    <n v="39910"/>
  </r>
  <r>
    <x v="43"/>
    <n v="72"/>
    <x v="115"/>
    <n v="19151"/>
    <x v="0"/>
    <n v="0"/>
    <n v="39910"/>
  </r>
  <r>
    <x v="43"/>
    <n v="72"/>
    <x v="116"/>
    <n v="16722"/>
    <x v="0"/>
    <n v="0"/>
    <n v="39910"/>
  </r>
  <r>
    <x v="43"/>
    <n v="72"/>
    <x v="117"/>
    <n v="1339"/>
    <x v="0"/>
    <n v="0"/>
    <n v="39910"/>
  </r>
  <r>
    <x v="43"/>
    <n v="72"/>
    <x v="118"/>
    <n v="20233"/>
    <x v="0"/>
    <n v="0"/>
    <n v="39910"/>
  </r>
  <r>
    <x v="43"/>
    <n v="72"/>
    <x v="119"/>
    <n v="15125"/>
    <x v="0"/>
    <n v="0"/>
    <n v="39910"/>
  </r>
  <r>
    <x v="43"/>
    <n v="72"/>
    <x v="120"/>
    <n v="16854"/>
    <x v="0"/>
    <n v="0"/>
    <n v="39910"/>
  </r>
  <r>
    <x v="43"/>
    <n v="72"/>
    <x v="121"/>
    <n v="14266"/>
    <x v="0"/>
    <n v="0"/>
    <n v="39910"/>
  </r>
  <r>
    <x v="43"/>
    <n v="72"/>
    <x v="122"/>
    <n v="18556"/>
    <x v="0"/>
    <n v="0"/>
    <n v="39910"/>
  </r>
  <r>
    <x v="43"/>
    <n v="72"/>
    <x v="123"/>
    <n v="2145"/>
    <x v="0"/>
    <n v="0"/>
    <n v="39910"/>
  </r>
  <r>
    <x v="43"/>
    <n v="72"/>
    <x v="124"/>
    <n v="11618"/>
    <x v="0"/>
    <n v="0"/>
    <n v="39910"/>
  </r>
  <r>
    <x v="43"/>
    <n v="72"/>
    <x v="125"/>
    <n v="19923"/>
    <x v="0"/>
    <n v="0"/>
    <n v="39910"/>
  </r>
  <r>
    <x v="43"/>
    <n v="72"/>
    <x v="126"/>
    <n v="15558"/>
    <x v="0"/>
    <n v="0"/>
    <n v="39910"/>
  </r>
  <r>
    <x v="43"/>
    <n v="72"/>
    <x v="127"/>
    <n v="14743"/>
    <x v="0"/>
    <n v="0"/>
    <n v="39910"/>
  </r>
  <r>
    <x v="43"/>
    <n v="72"/>
    <x v="128"/>
    <n v="12178"/>
    <x v="0"/>
    <n v="0"/>
    <n v="39910"/>
  </r>
  <r>
    <x v="43"/>
    <n v="72"/>
    <x v="129"/>
    <n v="11246"/>
    <x v="0"/>
    <n v="0"/>
    <n v="39910"/>
  </r>
  <r>
    <x v="43"/>
    <n v="72"/>
    <x v="130"/>
    <n v="11334"/>
    <x v="0"/>
    <n v="0"/>
    <n v="39910"/>
  </r>
  <r>
    <x v="43"/>
    <n v="72"/>
    <x v="131"/>
    <n v="29773"/>
    <x v="0"/>
    <n v="0"/>
    <n v="39910"/>
  </r>
  <r>
    <x v="43"/>
    <n v="72"/>
    <x v="132"/>
    <n v="10026"/>
    <x v="0"/>
    <n v="0"/>
    <n v="39910"/>
  </r>
  <r>
    <x v="43"/>
    <n v="72"/>
    <x v="133"/>
    <n v="15737"/>
    <x v="0"/>
    <n v="0"/>
    <n v="39910"/>
  </r>
  <r>
    <x v="43"/>
    <n v="72"/>
    <x v="134"/>
    <n v="39038"/>
    <x v="0"/>
    <n v="0"/>
    <n v="39910"/>
  </r>
  <r>
    <x v="43"/>
    <n v="72"/>
    <x v="135"/>
    <n v="27686"/>
    <x v="1"/>
    <n v="1"/>
    <n v="39910"/>
  </r>
  <r>
    <x v="43"/>
    <n v="72"/>
    <x v="136"/>
    <n v="27787"/>
    <x v="0"/>
    <n v="0"/>
    <n v="39910"/>
  </r>
  <r>
    <x v="43"/>
    <n v="72"/>
    <x v="137"/>
    <n v="5031"/>
    <x v="0"/>
    <n v="0"/>
    <n v="39910"/>
  </r>
  <r>
    <x v="43"/>
    <n v="72"/>
    <x v="138"/>
    <n v="-5533"/>
    <x v="0"/>
    <n v="0"/>
    <n v="39910"/>
  </r>
  <r>
    <x v="43"/>
    <n v="72"/>
    <x v="139"/>
    <n v="13372"/>
    <x v="0"/>
    <n v="0"/>
    <n v="39910"/>
  </r>
  <r>
    <x v="43"/>
    <n v="72"/>
    <x v="140"/>
    <n v="19172"/>
    <x v="0"/>
    <n v="0"/>
    <n v="39910"/>
  </r>
  <r>
    <x v="43"/>
    <n v="72"/>
    <x v="141"/>
    <n v="10508"/>
    <x v="0"/>
    <n v="0"/>
    <n v="39910"/>
  </r>
  <r>
    <x v="43"/>
    <n v="72"/>
    <x v="142"/>
    <n v="2464"/>
    <x v="0"/>
    <n v="0"/>
    <n v="39910"/>
  </r>
  <r>
    <x v="43"/>
    <n v="74"/>
    <x v="0"/>
    <n v="24572"/>
    <x v="0"/>
    <n v="0"/>
    <n v="39910"/>
  </r>
  <r>
    <x v="43"/>
    <n v="74"/>
    <x v="1"/>
    <n v="23577"/>
    <x v="1"/>
    <n v="1"/>
    <n v="39910"/>
  </r>
  <r>
    <x v="43"/>
    <n v="74"/>
    <x v="2"/>
    <n v="16218"/>
    <x v="0"/>
    <n v="0"/>
    <n v="39910"/>
  </r>
  <r>
    <x v="43"/>
    <n v="74"/>
    <x v="3"/>
    <n v="27014"/>
    <x v="0"/>
    <n v="0"/>
    <n v="39910"/>
  </r>
  <r>
    <x v="43"/>
    <n v="74"/>
    <x v="4"/>
    <n v="13395"/>
    <x v="0"/>
    <n v="0"/>
    <n v="39910"/>
  </r>
  <r>
    <x v="43"/>
    <n v="74"/>
    <x v="5"/>
    <n v="22878"/>
    <x v="0"/>
    <n v="0"/>
    <n v="39910"/>
  </r>
  <r>
    <x v="43"/>
    <n v="74"/>
    <x v="6"/>
    <n v="19801"/>
    <x v="0"/>
    <n v="0"/>
    <n v="39910"/>
  </r>
  <r>
    <x v="43"/>
    <n v="74"/>
    <x v="7"/>
    <n v="20723"/>
    <x v="0"/>
    <n v="0"/>
    <n v="39910"/>
  </r>
  <r>
    <x v="43"/>
    <n v="74"/>
    <x v="8"/>
    <n v="34462"/>
    <x v="0"/>
    <n v="0"/>
    <n v="39910"/>
  </r>
  <r>
    <x v="43"/>
    <n v="74"/>
    <x v="9"/>
    <n v="32965"/>
    <x v="0"/>
    <n v="0"/>
    <n v="39910"/>
  </r>
  <r>
    <x v="43"/>
    <n v="74"/>
    <x v="10"/>
    <n v="2677"/>
    <x v="0"/>
    <n v="0"/>
    <n v="39910"/>
  </r>
  <r>
    <x v="43"/>
    <n v="74"/>
    <x v="11"/>
    <n v="18568"/>
    <x v="0"/>
    <n v="0"/>
    <n v="39910"/>
  </r>
  <r>
    <x v="43"/>
    <n v="74"/>
    <x v="12"/>
    <n v="25055"/>
    <x v="0"/>
    <n v="0"/>
    <n v="39910"/>
  </r>
  <r>
    <x v="43"/>
    <n v="74"/>
    <x v="13"/>
    <n v="26827"/>
    <x v="0"/>
    <n v="0"/>
    <n v="39910"/>
  </r>
  <r>
    <x v="43"/>
    <n v="74"/>
    <x v="14"/>
    <n v="18168"/>
    <x v="0"/>
    <n v="0"/>
    <n v="39910"/>
  </r>
  <r>
    <x v="43"/>
    <n v="74"/>
    <x v="15"/>
    <n v="30267"/>
    <x v="0"/>
    <n v="0"/>
    <n v="39910"/>
  </r>
  <r>
    <x v="43"/>
    <n v="74"/>
    <x v="16"/>
    <n v="28425"/>
    <x v="0"/>
    <n v="0"/>
    <n v="39910"/>
  </r>
  <r>
    <x v="43"/>
    <n v="74"/>
    <x v="17"/>
    <n v="17585"/>
    <x v="0"/>
    <n v="0"/>
    <n v="39910"/>
  </r>
  <r>
    <x v="43"/>
    <n v="74"/>
    <x v="18"/>
    <n v="23375"/>
    <x v="0"/>
    <n v="0"/>
    <n v="39910"/>
  </r>
  <r>
    <x v="43"/>
    <n v="74"/>
    <x v="19"/>
    <n v="36136"/>
    <x v="0"/>
    <n v="0"/>
    <n v="39910"/>
  </r>
  <r>
    <x v="43"/>
    <n v="74"/>
    <x v="20"/>
    <n v="24606"/>
    <x v="0"/>
    <n v="0"/>
    <n v="39910"/>
  </r>
  <r>
    <x v="43"/>
    <n v="74"/>
    <x v="21"/>
    <n v="29697"/>
    <x v="0"/>
    <n v="0"/>
    <n v="39910"/>
  </r>
  <r>
    <x v="43"/>
    <n v="74"/>
    <x v="22"/>
    <n v="35135"/>
    <x v="0"/>
    <n v="0"/>
    <n v="39910"/>
  </r>
  <r>
    <x v="43"/>
    <n v="74"/>
    <x v="23"/>
    <n v="54823"/>
    <x v="0"/>
    <n v="0"/>
    <n v="39910"/>
  </r>
  <r>
    <x v="43"/>
    <n v="74"/>
    <x v="24"/>
    <n v="58455"/>
    <x v="0"/>
    <n v="0"/>
    <n v="39910"/>
  </r>
  <r>
    <x v="43"/>
    <n v="74"/>
    <x v="25"/>
    <n v="73806"/>
    <x v="0"/>
    <n v="0"/>
    <n v="39910"/>
  </r>
  <r>
    <x v="43"/>
    <n v="74"/>
    <x v="26"/>
    <n v="80452"/>
    <x v="0"/>
    <n v="0"/>
    <n v="39910"/>
  </r>
  <r>
    <x v="43"/>
    <n v="74"/>
    <x v="27"/>
    <n v="85621"/>
    <x v="0"/>
    <n v="0"/>
    <n v="39910"/>
  </r>
  <r>
    <x v="43"/>
    <n v="74"/>
    <x v="28"/>
    <n v="78433"/>
    <x v="0"/>
    <n v="0"/>
    <n v="39910"/>
  </r>
  <r>
    <x v="43"/>
    <n v="74"/>
    <x v="29"/>
    <n v="76895"/>
    <x v="0"/>
    <n v="0"/>
    <n v="39910"/>
  </r>
  <r>
    <x v="43"/>
    <n v="74"/>
    <x v="30"/>
    <n v="102399"/>
    <x v="0"/>
    <n v="0"/>
    <n v="39910"/>
  </r>
  <r>
    <x v="43"/>
    <n v="74"/>
    <x v="31"/>
    <n v="9413"/>
    <x v="1"/>
    <n v="1"/>
    <n v="39910"/>
  </r>
  <r>
    <x v="43"/>
    <n v="74"/>
    <x v="32"/>
    <n v="78293"/>
    <x v="0"/>
    <n v="0"/>
    <n v="39910"/>
  </r>
  <r>
    <x v="43"/>
    <n v="74"/>
    <x v="33"/>
    <n v="89273"/>
    <x v="0"/>
    <n v="0"/>
    <n v="39910"/>
  </r>
  <r>
    <x v="43"/>
    <n v="74"/>
    <x v="34"/>
    <n v="62572"/>
    <x v="0"/>
    <n v="0"/>
    <n v="39910"/>
  </r>
  <r>
    <x v="43"/>
    <n v="74"/>
    <x v="35"/>
    <n v="45315"/>
    <x v="0"/>
    <n v="0"/>
    <n v="39910"/>
  </r>
  <r>
    <x v="43"/>
    <n v="74"/>
    <x v="36"/>
    <n v="51274"/>
    <x v="0"/>
    <n v="0"/>
    <n v="39910"/>
  </r>
  <r>
    <x v="43"/>
    <n v="74"/>
    <x v="37"/>
    <n v="62841"/>
    <x v="0"/>
    <n v="0"/>
    <n v="39910"/>
  </r>
  <r>
    <x v="43"/>
    <n v="74"/>
    <x v="38"/>
    <n v="39833"/>
    <x v="0"/>
    <n v="0"/>
    <n v="39910"/>
  </r>
  <r>
    <x v="43"/>
    <n v="74"/>
    <x v="39"/>
    <n v="30824"/>
    <x v="0"/>
    <n v="0"/>
    <n v="39910"/>
  </r>
  <r>
    <x v="43"/>
    <n v="74"/>
    <x v="40"/>
    <n v="25654"/>
    <x v="0"/>
    <n v="0"/>
    <n v="39910"/>
  </r>
  <r>
    <x v="43"/>
    <n v="74"/>
    <x v="41"/>
    <n v="23907"/>
    <x v="0"/>
    <n v="0"/>
    <n v="39910"/>
  </r>
  <r>
    <x v="43"/>
    <n v="74"/>
    <x v="42"/>
    <n v="38174"/>
    <x v="1"/>
    <n v="1"/>
    <n v="39910"/>
  </r>
  <r>
    <x v="43"/>
    <n v="74"/>
    <x v="43"/>
    <n v="2696"/>
    <x v="0"/>
    <n v="0"/>
    <n v="39910"/>
  </r>
  <r>
    <x v="43"/>
    <n v="74"/>
    <x v="44"/>
    <n v="23138"/>
    <x v="0"/>
    <n v="0"/>
    <n v="39910"/>
  </r>
  <r>
    <x v="43"/>
    <n v="74"/>
    <x v="45"/>
    <n v="32253"/>
    <x v="0"/>
    <n v="0"/>
    <n v="39910"/>
  </r>
  <r>
    <x v="43"/>
    <n v="74"/>
    <x v="46"/>
    <n v="63155"/>
    <x v="0"/>
    <n v="0"/>
    <n v="39910"/>
  </r>
  <r>
    <x v="43"/>
    <n v="74"/>
    <x v="47"/>
    <n v="47712"/>
    <x v="1"/>
    <n v="1"/>
    <n v="39910"/>
  </r>
  <r>
    <x v="43"/>
    <n v="74"/>
    <x v="48"/>
    <n v="46649"/>
    <x v="0"/>
    <n v="0"/>
    <n v="39910"/>
  </r>
  <r>
    <x v="43"/>
    <n v="74"/>
    <x v="49"/>
    <n v="34589"/>
    <x v="0"/>
    <n v="0"/>
    <n v="39910"/>
  </r>
  <r>
    <x v="43"/>
    <n v="74"/>
    <x v="50"/>
    <n v="27216"/>
    <x v="0"/>
    <n v="0"/>
    <n v="39910"/>
  </r>
  <r>
    <x v="43"/>
    <n v="74"/>
    <x v="51"/>
    <n v="1593"/>
    <x v="0"/>
    <n v="0"/>
    <n v="39910"/>
  </r>
  <r>
    <x v="43"/>
    <n v="74"/>
    <x v="52"/>
    <n v="3108"/>
    <x v="0"/>
    <n v="0"/>
    <n v="39910"/>
  </r>
  <r>
    <x v="43"/>
    <n v="74"/>
    <x v="53"/>
    <n v="17359"/>
    <x v="1"/>
    <n v="1"/>
    <n v="39910"/>
  </r>
  <r>
    <x v="43"/>
    <n v="74"/>
    <x v="54"/>
    <n v="16882"/>
    <x v="0"/>
    <n v="0"/>
    <n v="39910"/>
  </r>
  <r>
    <x v="43"/>
    <n v="74"/>
    <x v="55"/>
    <n v="1711"/>
    <x v="0"/>
    <n v="0"/>
    <n v="39910"/>
  </r>
  <r>
    <x v="43"/>
    <n v="74"/>
    <x v="56"/>
    <n v="1569"/>
    <x v="0"/>
    <n v="0"/>
    <n v="39910"/>
  </r>
  <r>
    <x v="43"/>
    <n v="74"/>
    <x v="57"/>
    <n v="18638"/>
    <x v="0"/>
    <n v="0"/>
    <n v="39910"/>
  </r>
  <r>
    <x v="43"/>
    <n v="74"/>
    <x v="58"/>
    <n v="43421"/>
    <x v="0"/>
    <n v="0"/>
    <n v="39910"/>
  </r>
  <r>
    <x v="43"/>
    <n v="74"/>
    <x v="59"/>
    <n v="31937"/>
    <x v="0"/>
    <n v="0"/>
    <n v="39910"/>
  </r>
  <r>
    <x v="43"/>
    <n v="74"/>
    <x v="60"/>
    <n v="23401"/>
    <x v="0"/>
    <n v="0"/>
    <n v="39910"/>
  </r>
  <r>
    <x v="43"/>
    <n v="74"/>
    <x v="61"/>
    <n v="12771"/>
    <x v="0"/>
    <n v="0"/>
    <n v="39910"/>
  </r>
  <r>
    <x v="43"/>
    <n v="74"/>
    <x v="62"/>
    <n v="21832"/>
    <x v="0"/>
    <n v="0"/>
    <n v="39910"/>
  </r>
  <r>
    <x v="43"/>
    <n v="74"/>
    <x v="63"/>
    <n v="21564"/>
    <x v="0"/>
    <n v="0"/>
    <n v="39910"/>
  </r>
  <r>
    <x v="43"/>
    <n v="74"/>
    <x v="64"/>
    <n v="32334"/>
    <x v="0"/>
    <n v="0"/>
    <n v="39910"/>
  </r>
  <r>
    <x v="43"/>
    <n v="74"/>
    <x v="65"/>
    <n v="2748"/>
    <x v="0"/>
    <n v="0"/>
    <n v="39910"/>
  </r>
  <r>
    <x v="43"/>
    <n v="74"/>
    <x v="66"/>
    <n v="25814"/>
    <x v="0"/>
    <n v="0"/>
    <n v="39910"/>
  </r>
  <r>
    <x v="43"/>
    <n v="74"/>
    <x v="67"/>
    <n v="18928"/>
    <x v="0"/>
    <n v="0"/>
    <n v="39910"/>
  </r>
  <r>
    <x v="43"/>
    <n v="74"/>
    <x v="68"/>
    <n v="30092"/>
    <x v="0"/>
    <n v="0"/>
    <n v="39910"/>
  </r>
  <r>
    <x v="43"/>
    <n v="74"/>
    <x v="69"/>
    <n v="28754"/>
    <x v="0"/>
    <n v="0"/>
    <n v="39910"/>
  </r>
  <r>
    <x v="43"/>
    <n v="74"/>
    <x v="70"/>
    <n v="26291"/>
    <x v="0"/>
    <n v="0"/>
    <n v="39910"/>
  </r>
  <r>
    <x v="43"/>
    <n v="74"/>
    <x v="71"/>
    <n v="19583"/>
    <x v="0"/>
    <n v="0"/>
    <n v="39910"/>
  </r>
  <r>
    <x v="43"/>
    <n v="74"/>
    <x v="72"/>
    <n v="30662"/>
    <x v="0"/>
    <n v="0"/>
    <n v="39910"/>
  </r>
  <r>
    <x v="43"/>
    <n v="74"/>
    <x v="73"/>
    <n v="32297"/>
    <x v="0"/>
    <n v="0"/>
    <n v="39910"/>
  </r>
  <r>
    <x v="43"/>
    <n v="74"/>
    <x v="74"/>
    <n v="35662"/>
    <x v="0"/>
    <n v="0"/>
    <n v="39910"/>
  </r>
  <r>
    <x v="43"/>
    <n v="74"/>
    <x v="75"/>
    <n v="57109"/>
    <x v="0"/>
    <n v="0"/>
    <n v="39910"/>
  </r>
  <r>
    <x v="43"/>
    <n v="74"/>
    <x v="76"/>
    <n v="68131"/>
    <x v="0"/>
    <n v="0"/>
    <n v="39910"/>
  </r>
  <r>
    <x v="43"/>
    <n v="74"/>
    <x v="77"/>
    <n v="55935"/>
    <x v="0"/>
    <n v="0"/>
    <n v="39910"/>
  </r>
  <r>
    <x v="43"/>
    <n v="74"/>
    <x v="78"/>
    <n v="48116"/>
    <x v="0"/>
    <n v="0"/>
    <n v="39910"/>
  </r>
  <r>
    <x v="43"/>
    <n v="74"/>
    <x v="79"/>
    <n v="48134"/>
    <x v="0"/>
    <n v="0"/>
    <n v="39910"/>
  </r>
  <r>
    <x v="43"/>
    <n v="74"/>
    <x v="80"/>
    <n v="61244"/>
    <x v="0"/>
    <n v="0"/>
    <n v="39910"/>
  </r>
  <r>
    <x v="43"/>
    <n v="74"/>
    <x v="81"/>
    <n v="43028"/>
    <x v="0"/>
    <n v="0"/>
    <n v="39910"/>
  </r>
  <r>
    <x v="43"/>
    <n v="74"/>
    <x v="82"/>
    <n v="99559"/>
    <x v="0"/>
    <n v="0"/>
    <n v="39910"/>
  </r>
  <r>
    <x v="43"/>
    <n v="74"/>
    <x v="83"/>
    <n v="68778"/>
    <x v="1"/>
    <n v="1"/>
    <n v="39910"/>
  </r>
  <r>
    <x v="43"/>
    <n v="74"/>
    <x v="84"/>
    <n v="77164"/>
    <x v="0"/>
    <n v="0"/>
    <n v="39910"/>
  </r>
  <r>
    <x v="43"/>
    <n v="74"/>
    <x v="85"/>
    <n v="79737"/>
    <x v="0"/>
    <n v="0"/>
    <n v="39910"/>
  </r>
  <r>
    <x v="43"/>
    <n v="74"/>
    <x v="86"/>
    <n v="80886"/>
    <x v="0"/>
    <n v="0"/>
    <n v="39910"/>
  </r>
  <r>
    <x v="43"/>
    <n v="74"/>
    <x v="87"/>
    <n v="62082"/>
    <x v="0"/>
    <n v="0"/>
    <n v="39910"/>
  </r>
  <r>
    <x v="43"/>
    <n v="74"/>
    <x v="88"/>
    <n v="55298"/>
    <x v="0"/>
    <n v="0"/>
    <n v="39910"/>
  </r>
  <r>
    <x v="43"/>
    <n v="74"/>
    <x v="89"/>
    <n v="50795"/>
    <x v="0"/>
    <n v="0"/>
    <n v="39910"/>
  </r>
  <r>
    <x v="43"/>
    <n v="74"/>
    <x v="90"/>
    <n v="37398"/>
    <x v="0"/>
    <n v="0"/>
    <n v="39910"/>
  </r>
  <r>
    <x v="43"/>
    <n v="74"/>
    <x v="91"/>
    <n v="41015"/>
    <x v="0"/>
    <n v="0"/>
    <n v="39910"/>
  </r>
  <r>
    <x v="43"/>
    <n v="74"/>
    <x v="92"/>
    <n v="24104"/>
    <x v="0"/>
    <n v="0"/>
    <n v="39910"/>
  </r>
  <r>
    <x v="43"/>
    <n v="74"/>
    <x v="93"/>
    <n v="34576"/>
    <x v="0"/>
    <n v="0"/>
    <n v="39910"/>
  </r>
  <r>
    <x v="43"/>
    <n v="74"/>
    <x v="94"/>
    <n v="56156"/>
    <x v="1"/>
    <n v="1"/>
    <n v="39910"/>
  </r>
  <r>
    <x v="43"/>
    <n v="74"/>
    <x v="95"/>
    <n v="31525"/>
    <x v="0"/>
    <n v="0"/>
    <n v="39910"/>
  </r>
  <r>
    <x v="43"/>
    <n v="74"/>
    <x v="96"/>
    <n v="35462"/>
    <x v="0"/>
    <n v="0"/>
    <n v="39910"/>
  </r>
  <r>
    <x v="43"/>
    <n v="74"/>
    <x v="97"/>
    <n v="33736"/>
    <x v="0"/>
    <n v="0"/>
    <n v="39910"/>
  </r>
  <r>
    <x v="43"/>
    <n v="74"/>
    <x v="98"/>
    <n v="70207"/>
    <x v="0"/>
    <n v="0"/>
    <n v="39910"/>
  </r>
  <r>
    <x v="43"/>
    <n v="74"/>
    <x v="99"/>
    <n v="60755"/>
    <x v="1"/>
    <n v="1"/>
    <n v="39910"/>
  </r>
  <r>
    <x v="43"/>
    <n v="74"/>
    <x v="100"/>
    <n v="21708"/>
    <x v="0"/>
    <n v="0"/>
    <n v="39910"/>
  </r>
  <r>
    <x v="43"/>
    <n v="74"/>
    <x v="101"/>
    <n v="24426"/>
    <x v="0"/>
    <n v="0"/>
    <n v="39910"/>
  </r>
  <r>
    <x v="43"/>
    <n v="74"/>
    <x v="102"/>
    <n v="25444"/>
    <x v="0"/>
    <n v="0"/>
    <n v="39910"/>
  </r>
  <r>
    <x v="43"/>
    <n v="74"/>
    <x v="103"/>
    <n v="31846"/>
    <x v="0"/>
    <n v="0"/>
    <n v="39910"/>
  </r>
  <r>
    <x v="43"/>
    <n v="74"/>
    <x v="104"/>
    <n v="28712"/>
    <x v="0"/>
    <n v="0"/>
    <n v="39910"/>
  </r>
  <r>
    <x v="43"/>
    <n v="74"/>
    <x v="105"/>
    <n v="18589"/>
    <x v="1"/>
    <n v="1"/>
    <n v="39910"/>
  </r>
  <r>
    <x v="43"/>
    <n v="74"/>
    <x v="106"/>
    <n v="26072"/>
    <x v="0"/>
    <n v="0"/>
    <n v="39910"/>
  </r>
  <r>
    <x v="43"/>
    <n v="74"/>
    <x v="107"/>
    <n v="23406"/>
    <x v="0"/>
    <n v="0"/>
    <n v="39910"/>
  </r>
  <r>
    <x v="43"/>
    <n v="74"/>
    <x v="108"/>
    <n v="18578"/>
    <x v="0"/>
    <n v="0"/>
    <n v="39910"/>
  </r>
  <r>
    <x v="43"/>
    <n v="74"/>
    <x v="109"/>
    <n v="22062"/>
    <x v="0"/>
    <n v="0"/>
    <n v="39910"/>
  </r>
  <r>
    <x v="43"/>
    <n v="74"/>
    <x v="110"/>
    <n v="39283"/>
    <x v="0"/>
    <n v="0"/>
    <n v="39910"/>
  </r>
  <r>
    <x v="43"/>
    <n v="74"/>
    <x v="111"/>
    <n v="28946"/>
    <x v="0"/>
    <n v="0"/>
    <n v="39910"/>
  </r>
  <r>
    <x v="43"/>
    <n v="74"/>
    <x v="112"/>
    <n v="25036"/>
    <x v="0"/>
    <n v="0"/>
    <n v="39910"/>
  </r>
  <r>
    <x v="43"/>
    <n v="74"/>
    <x v="113"/>
    <n v="26071"/>
    <x v="0"/>
    <n v="0"/>
    <n v="39910"/>
  </r>
  <r>
    <x v="43"/>
    <n v="74"/>
    <x v="114"/>
    <n v="19599"/>
    <x v="0"/>
    <n v="0"/>
    <n v="39910"/>
  </r>
  <r>
    <x v="43"/>
    <n v="74"/>
    <x v="115"/>
    <n v="2294"/>
    <x v="0"/>
    <n v="0"/>
    <n v="39910"/>
  </r>
  <r>
    <x v="43"/>
    <n v="74"/>
    <x v="116"/>
    <n v="44155"/>
    <x v="0"/>
    <n v="0"/>
    <n v="39910"/>
  </r>
  <r>
    <x v="43"/>
    <n v="74"/>
    <x v="117"/>
    <n v="30256"/>
    <x v="0"/>
    <n v="0"/>
    <n v="39910"/>
  </r>
  <r>
    <x v="43"/>
    <n v="74"/>
    <x v="118"/>
    <n v="25237"/>
    <x v="0"/>
    <n v="0"/>
    <n v="39910"/>
  </r>
  <r>
    <x v="43"/>
    <n v="74"/>
    <x v="119"/>
    <n v="31632"/>
    <x v="0"/>
    <n v="0"/>
    <n v="39910"/>
  </r>
  <r>
    <x v="43"/>
    <n v="74"/>
    <x v="120"/>
    <n v="42307"/>
    <x v="0"/>
    <n v="0"/>
    <n v="39910"/>
  </r>
  <r>
    <x v="43"/>
    <n v="74"/>
    <x v="121"/>
    <n v="43427"/>
    <x v="0"/>
    <n v="0"/>
    <n v="39910"/>
  </r>
  <r>
    <x v="43"/>
    <n v="74"/>
    <x v="122"/>
    <n v="36891"/>
    <x v="0"/>
    <n v="0"/>
    <n v="39910"/>
  </r>
  <r>
    <x v="43"/>
    <n v="74"/>
    <x v="123"/>
    <n v="47017"/>
    <x v="0"/>
    <n v="0"/>
    <n v="39910"/>
  </r>
  <r>
    <x v="43"/>
    <n v="74"/>
    <x v="124"/>
    <n v="25827"/>
    <x v="0"/>
    <n v="0"/>
    <n v="39910"/>
  </r>
  <r>
    <x v="43"/>
    <n v="74"/>
    <x v="125"/>
    <n v="54294"/>
    <x v="0"/>
    <n v="0"/>
    <n v="39910"/>
  </r>
  <r>
    <x v="43"/>
    <n v="74"/>
    <x v="126"/>
    <n v="91263"/>
    <x v="0"/>
    <n v="0"/>
    <n v="39910"/>
  </r>
  <r>
    <x v="43"/>
    <n v="74"/>
    <x v="127"/>
    <n v="91231"/>
    <x v="0"/>
    <n v="0"/>
    <n v="39910"/>
  </r>
  <r>
    <x v="43"/>
    <n v="74"/>
    <x v="128"/>
    <n v="100591"/>
    <x v="0"/>
    <n v="0"/>
    <n v="39910"/>
  </r>
  <r>
    <x v="43"/>
    <n v="74"/>
    <x v="129"/>
    <n v="62173"/>
    <x v="0"/>
    <n v="0"/>
    <n v="39910"/>
  </r>
  <r>
    <x v="43"/>
    <n v="74"/>
    <x v="130"/>
    <n v="81027"/>
    <x v="0"/>
    <n v="0"/>
    <n v="39910"/>
  </r>
  <r>
    <x v="43"/>
    <n v="74"/>
    <x v="131"/>
    <n v="48271"/>
    <x v="0"/>
    <n v="0"/>
    <n v="39910"/>
  </r>
  <r>
    <x v="43"/>
    <n v="74"/>
    <x v="132"/>
    <n v="64338"/>
    <x v="0"/>
    <n v="0"/>
    <n v="39910"/>
  </r>
  <r>
    <x v="43"/>
    <n v="74"/>
    <x v="133"/>
    <n v="92693"/>
    <x v="0"/>
    <n v="0"/>
    <n v="39910"/>
  </r>
  <r>
    <x v="43"/>
    <n v="74"/>
    <x v="134"/>
    <n v="105259"/>
    <x v="0"/>
    <n v="0"/>
    <n v="39910"/>
  </r>
  <r>
    <x v="43"/>
    <n v="74"/>
    <x v="135"/>
    <n v="112007"/>
    <x v="1"/>
    <n v="1"/>
    <n v="39910"/>
  </r>
  <r>
    <x v="43"/>
    <n v="74"/>
    <x v="136"/>
    <n v="84453"/>
    <x v="0"/>
    <n v="0"/>
    <n v="39910"/>
  </r>
  <r>
    <x v="43"/>
    <n v="74"/>
    <x v="137"/>
    <n v="59211"/>
    <x v="0"/>
    <n v="0"/>
    <n v="39910"/>
  </r>
  <r>
    <x v="43"/>
    <n v="74"/>
    <x v="138"/>
    <n v="56338"/>
    <x v="0"/>
    <n v="0"/>
    <n v="39910"/>
  </r>
  <r>
    <x v="43"/>
    <n v="74"/>
    <x v="139"/>
    <n v="67275"/>
    <x v="0"/>
    <n v="0"/>
    <n v="39910"/>
  </r>
  <r>
    <x v="43"/>
    <n v="74"/>
    <x v="140"/>
    <n v="59807"/>
    <x v="0"/>
    <n v="0"/>
    <n v="39910"/>
  </r>
  <r>
    <x v="43"/>
    <n v="74"/>
    <x v="141"/>
    <n v="41394"/>
    <x v="0"/>
    <n v="0"/>
    <n v="39910"/>
  </r>
  <r>
    <x v="43"/>
    <n v="74"/>
    <x v="142"/>
    <n v="54668"/>
    <x v="0"/>
    <n v="0"/>
    <n v="39910"/>
  </r>
  <r>
    <x v="43"/>
    <n v="79"/>
    <x v="0"/>
    <n v="553495"/>
    <x v="0"/>
    <n v="0"/>
    <n v="39910"/>
  </r>
  <r>
    <x v="43"/>
    <n v="79"/>
    <x v="1"/>
    <n v="397445"/>
    <x v="1"/>
    <n v="1"/>
    <n v="39910"/>
  </r>
  <r>
    <x v="43"/>
    <n v="79"/>
    <x v="2"/>
    <n v="434359"/>
    <x v="0"/>
    <n v="0"/>
    <n v="39910"/>
  </r>
  <r>
    <x v="43"/>
    <n v="79"/>
    <x v="3"/>
    <n v="407927"/>
    <x v="0"/>
    <n v="0"/>
    <n v="39910"/>
  </r>
  <r>
    <x v="43"/>
    <n v="79"/>
    <x v="4"/>
    <n v="479217"/>
    <x v="0"/>
    <n v="0"/>
    <n v="39910"/>
  </r>
  <r>
    <x v="43"/>
    <n v="79"/>
    <x v="5"/>
    <n v="423904"/>
    <x v="0"/>
    <n v="0"/>
    <n v="39910"/>
  </r>
  <r>
    <x v="43"/>
    <n v="79"/>
    <x v="6"/>
    <n v="421907"/>
    <x v="0"/>
    <n v="0"/>
    <n v="39910"/>
  </r>
  <r>
    <x v="43"/>
    <n v="79"/>
    <x v="7"/>
    <n v="484031"/>
    <x v="0"/>
    <n v="0"/>
    <n v="39910"/>
  </r>
  <r>
    <x v="43"/>
    <n v="79"/>
    <x v="8"/>
    <n v="428679"/>
    <x v="0"/>
    <n v="0"/>
    <n v="39910"/>
  </r>
  <r>
    <x v="43"/>
    <n v="79"/>
    <x v="9"/>
    <n v="479608"/>
    <x v="0"/>
    <n v="0"/>
    <n v="39910"/>
  </r>
  <r>
    <x v="43"/>
    <n v="79"/>
    <x v="10"/>
    <n v="408336"/>
    <x v="0"/>
    <n v="0"/>
    <n v="39910"/>
  </r>
  <r>
    <x v="43"/>
    <n v="79"/>
    <x v="11"/>
    <n v="447631"/>
    <x v="0"/>
    <n v="0"/>
    <n v="39910"/>
  </r>
  <r>
    <x v="43"/>
    <n v="79"/>
    <x v="12"/>
    <n v="475339"/>
    <x v="0"/>
    <n v="0"/>
    <n v="39910"/>
  </r>
  <r>
    <x v="43"/>
    <n v="79"/>
    <x v="13"/>
    <n v="456383"/>
    <x v="0"/>
    <n v="0"/>
    <n v="39910"/>
  </r>
  <r>
    <x v="43"/>
    <n v="79"/>
    <x v="14"/>
    <n v="418393"/>
    <x v="0"/>
    <n v="0"/>
    <n v="39910"/>
  </r>
  <r>
    <x v="43"/>
    <n v="79"/>
    <x v="15"/>
    <n v="459352"/>
    <x v="0"/>
    <n v="0"/>
    <n v="39910"/>
  </r>
  <r>
    <x v="43"/>
    <n v="79"/>
    <x v="16"/>
    <n v="445974"/>
    <x v="0"/>
    <n v="0"/>
    <n v="39910"/>
  </r>
  <r>
    <x v="43"/>
    <n v="79"/>
    <x v="17"/>
    <n v="45297"/>
    <x v="0"/>
    <n v="0"/>
    <n v="39910"/>
  </r>
  <r>
    <x v="43"/>
    <n v="79"/>
    <x v="18"/>
    <n v="468602"/>
    <x v="0"/>
    <n v="0"/>
    <n v="39910"/>
  </r>
  <r>
    <x v="43"/>
    <n v="79"/>
    <x v="19"/>
    <n v="470495"/>
    <x v="0"/>
    <n v="0"/>
    <n v="39910"/>
  </r>
  <r>
    <x v="43"/>
    <n v="79"/>
    <x v="20"/>
    <n v="479361"/>
    <x v="0"/>
    <n v="0"/>
    <n v="39910"/>
  </r>
  <r>
    <x v="43"/>
    <n v="79"/>
    <x v="21"/>
    <n v="580874"/>
    <x v="0"/>
    <n v="0"/>
    <n v="39910"/>
  </r>
  <r>
    <x v="43"/>
    <n v="79"/>
    <x v="22"/>
    <n v="512141"/>
    <x v="0"/>
    <n v="0"/>
    <n v="39910"/>
  </r>
  <r>
    <x v="43"/>
    <n v="79"/>
    <x v="23"/>
    <n v="468944"/>
    <x v="0"/>
    <n v="0"/>
    <n v="39910"/>
  </r>
  <r>
    <x v="43"/>
    <n v="79"/>
    <x v="24"/>
    <n v="454407"/>
    <x v="0"/>
    <n v="0"/>
    <n v="39910"/>
  </r>
  <r>
    <x v="43"/>
    <n v="79"/>
    <x v="25"/>
    <n v="488482"/>
    <x v="0"/>
    <n v="0"/>
    <n v="39910"/>
  </r>
  <r>
    <x v="43"/>
    <n v="79"/>
    <x v="26"/>
    <n v="500567"/>
    <x v="0"/>
    <n v="0"/>
    <n v="39910"/>
  </r>
  <r>
    <x v="43"/>
    <n v="79"/>
    <x v="27"/>
    <n v="425729"/>
    <x v="0"/>
    <n v="0"/>
    <n v="39910"/>
  </r>
  <r>
    <x v="43"/>
    <n v="79"/>
    <x v="28"/>
    <n v="443461"/>
    <x v="0"/>
    <n v="0"/>
    <n v="39910"/>
  </r>
  <r>
    <x v="43"/>
    <n v="79"/>
    <x v="29"/>
    <n v="413375"/>
    <x v="0"/>
    <n v="0"/>
    <n v="39910"/>
  </r>
  <r>
    <x v="43"/>
    <n v="79"/>
    <x v="30"/>
    <n v="486523"/>
    <x v="0"/>
    <n v="0"/>
    <n v="39910"/>
  </r>
  <r>
    <x v="43"/>
    <n v="79"/>
    <x v="31"/>
    <n v="437223"/>
    <x v="1"/>
    <n v="1"/>
    <n v="39910"/>
  </r>
  <r>
    <x v="43"/>
    <n v="79"/>
    <x v="32"/>
    <n v="412171"/>
    <x v="0"/>
    <n v="0"/>
    <n v="39910"/>
  </r>
  <r>
    <x v="43"/>
    <n v="79"/>
    <x v="33"/>
    <n v="430278"/>
    <x v="0"/>
    <n v="0"/>
    <n v="39910"/>
  </r>
  <r>
    <x v="43"/>
    <n v="79"/>
    <x v="34"/>
    <n v="432887"/>
    <x v="0"/>
    <n v="0"/>
    <n v="39910"/>
  </r>
  <r>
    <x v="43"/>
    <n v="79"/>
    <x v="35"/>
    <n v="463714"/>
    <x v="0"/>
    <n v="0"/>
    <n v="39910"/>
  </r>
  <r>
    <x v="43"/>
    <n v="79"/>
    <x v="36"/>
    <n v="470184"/>
    <x v="0"/>
    <n v="0"/>
    <n v="39910"/>
  </r>
  <r>
    <x v="43"/>
    <n v="79"/>
    <x v="37"/>
    <n v="411733"/>
    <x v="0"/>
    <n v="0"/>
    <n v="39910"/>
  </r>
  <r>
    <x v="43"/>
    <n v="79"/>
    <x v="38"/>
    <n v="440529"/>
    <x v="0"/>
    <n v="0"/>
    <n v="39910"/>
  </r>
  <r>
    <x v="43"/>
    <n v="79"/>
    <x v="39"/>
    <n v="479687"/>
    <x v="0"/>
    <n v="0"/>
    <n v="39910"/>
  </r>
  <r>
    <x v="43"/>
    <n v="79"/>
    <x v="40"/>
    <n v="403187"/>
    <x v="0"/>
    <n v="0"/>
    <n v="39910"/>
  </r>
  <r>
    <x v="43"/>
    <n v="79"/>
    <x v="41"/>
    <n v="450079"/>
    <x v="0"/>
    <n v="0"/>
    <n v="39910"/>
  </r>
  <r>
    <x v="43"/>
    <n v="79"/>
    <x v="42"/>
    <n v="373054"/>
    <x v="1"/>
    <n v="1"/>
    <n v="39910"/>
  </r>
  <r>
    <x v="43"/>
    <n v="79"/>
    <x v="43"/>
    <n v="400599"/>
    <x v="0"/>
    <n v="0"/>
    <n v="39910"/>
  </r>
  <r>
    <x v="43"/>
    <n v="79"/>
    <x v="44"/>
    <n v="409435"/>
    <x v="0"/>
    <n v="0"/>
    <n v="39910"/>
  </r>
  <r>
    <x v="43"/>
    <n v="79"/>
    <x v="45"/>
    <n v="370388"/>
    <x v="0"/>
    <n v="0"/>
    <n v="39910"/>
  </r>
  <r>
    <x v="43"/>
    <n v="79"/>
    <x v="46"/>
    <n v="429751"/>
    <x v="0"/>
    <n v="0"/>
    <n v="39910"/>
  </r>
  <r>
    <x v="43"/>
    <n v="79"/>
    <x v="47"/>
    <n v="341845"/>
    <x v="1"/>
    <n v="1"/>
    <n v="39910"/>
  </r>
  <r>
    <x v="43"/>
    <n v="79"/>
    <x v="48"/>
    <n v="456885"/>
    <x v="0"/>
    <n v="0"/>
    <n v="39910"/>
  </r>
  <r>
    <x v="43"/>
    <n v="79"/>
    <x v="49"/>
    <n v="411438"/>
    <x v="0"/>
    <n v="0"/>
    <n v="39910"/>
  </r>
  <r>
    <x v="43"/>
    <n v="79"/>
    <x v="50"/>
    <n v="424878"/>
    <x v="0"/>
    <n v="0"/>
    <n v="39910"/>
  </r>
  <r>
    <x v="43"/>
    <n v="79"/>
    <x v="51"/>
    <n v="404608"/>
    <x v="0"/>
    <n v="0"/>
    <n v="39910"/>
  </r>
  <r>
    <x v="43"/>
    <n v="79"/>
    <x v="52"/>
    <n v="458588"/>
    <x v="0"/>
    <n v="0"/>
    <n v="39910"/>
  </r>
  <r>
    <x v="43"/>
    <n v="79"/>
    <x v="53"/>
    <n v="37538"/>
    <x v="1"/>
    <n v="1"/>
    <n v="39910"/>
  </r>
  <r>
    <x v="43"/>
    <n v="79"/>
    <x v="54"/>
    <n v="414378"/>
    <x v="0"/>
    <n v="0"/>
    <n v="39910"/>
  </r>
  <r>
    <x v="43"/>
    <n v="79"/>
    <x v="55"/>
    <n v="395042"/>
    <x v="0"/>
    <n v="0"/>
    <n v="39910"/>
  </r>
  <r>
    <x v="43"/>
    <n v="79"/>
    <x v="56"/>
    <n v="423403"/>
    <x v="0"/>
    <n v="0"/>
    <n v="39910"/>
  </r>
  <r>
    <x v="43"/>
    <n v="79"/>
    <x v="57"/>
    <n v="403542"/>
    <x v="0"/>
    <n v="0"/>
    <n v="39910"/>
  </r>
  <r>
    <x v="43"/>
    <n v="79"/>
    <x v="58"/>
    <n v="379044"/>
    <x v="0"/>
    <n v="0"/>
    <n v="39910"/>
  </r>
  <r>
    <x v="43"/>
    <n v="79"/>
    <x v="59"/>
    <n v="424305"/>
    <x v="0"/>
    <n v="0"/>
    <n v="39910"/>
  </r>
  <r>
    <x v="43"/>
    <n v="79"/>
    <x v="60"/>
    <n v="424462"/>
    <x v="0"/>
    <n v="0"/>
    <n v="39910"/>
  </r>
  <r>
    <x v="43"/>
    <n v="79"/>
    <x v="61"/>
    <n v="405648"/>
    <x v="0"/>
    <n v="0"/>
    <n v="39910"/>
  </r>
  <r>
    <x v="43"/>
    <n v="79"/>
    <x v="62"/>
    <n v="389288"/>
    <x v="0"/>
    <n v="0"/>
    <n v="39910"/>
  </r>
  <r>
    <x v="43"/>
    <n v="79"/>
    <x v="63"/>
    <n v="376862"/>
    <x v="0"/>
    <n v="0"/>
    <n v="39910"/>
  </r>
  <r>
    <x v="43"/>
    <n v="79"/>
    <x v="64"/>
    <n v="443109"/>
    <x v="0"/>
    <n v="0"/>
    <n v="39910"/>
  </r>
  <r>
    <x v="43"/>
    <n v="79"/>
    <x v="65"/>
    <n v="449219"/>
    <x v="0"/>
    <n v="0"/>
    <n v="39910"/>
  </r>
  <r>
    <x v="43"/>
    <n v="79"/>
    <x v="66"/>
    <n v="393921"/>
    <x v="0"/>
    <n v="0"/>
    <n v="39910"/>
  </r>
  <r>
    <x v="43"/>
    <n v="79"/>
    <x v="67"/>
    <n v="439579"/>
    <x v="0"/>
    <n v="0"/>
    <n v="39910"/>
  </r>
  <r>
    <x v="43"/>
    <n v="79"/>
    <x v="68"/>
    <n v="450108"/>
    <x v="0"/>
    <n v="0"/>
    <n v="39910"/>
  </r>
  <r>
    <x v="43"/>
    <n v="79"/>
    <x v="69"/>
    <n v="407731"/>
    <x v="0"/>
    <n v="0"/>
    <n v="39910"/>
  </r>
  <r>
    <x v="43"/>
    <n v="79"/>
    <x v="70"/>
    <n v="409356"/>
    <x v="0"/>
    <n v="0"/>
    <n v="39910"/>
  </r>
  <r>
    <x v="43"/>
    <n v="79"/>
    <x v="71"/>
    <n v="466041"/>
    <x v="0"/>
    <n v="0"/>
    <n v="39910"/>
  </r>
  <r>
    <x v="43"/>
    <n v="79"/>
    <x v="72"/>
    <n v="422616"/>
    <x v="0"/>
    <n v="0"/>
    <n v="39910"/>
  </r>
  <r>
    <x v="43"/>
    <n v="79"/>
    <x v="73"/>
    <n v="399015"/>
    <x v="0"/>
    <n v="0"/>
    <n v="39910"/>
  </r>
  <r>
    <x v="43"/>
    <n v="79"/>
    <x v="74"/>
    <n v="439231"/>
    <x v="0"/>
    <n v="0"/>
    <n v="39910"/>
  </r>
  <r>
    <x v="43"/>
    <n v="79"/>
    <x v="75"/>
    <n v="42358"/>
    <x v="0"/>
    <n v="0"/>
    <n v="39910"/>
  </r>
  <r>
    <x v="43"/>
    <n v="79"/>
    <x v="76"/>
    <n v="395597"/>
    <x v="0"/>
    <n v="0"/>
    <n v="39910"/>
  </r>
  <r>
    <x v="43"/>
    <n v="79"/>
    <x v="77"/>
    <n v="441561"/>
    <x v="0"/>
    <n v="0"/>
    <n v="39910"/>
  </r>
  <r>
    <x v="43"/>
    <n v="79"/>
    <x v="78"/>
    <n v="483791"/>
    <x v="0"/>
    <n v="0"/>
    <n v="39910"/>
  </r>
  <r>
    <x v="43"/>
    <n v="79"/>
    <x v="79"/>
    <n v="3767"/>
    <x v="0"/>
    <n v="0"/>
    <n v="39910"/>
  </r>
  <r>
    <x v="43"/>
    <n v="79"/>
    <x v="80"/>
    <n v="45454"/>
    <x v="0"/>
    <n v="0"/>
    <n v="39910"/>
  </r>
  <r>
    <x v="43"/>
    <n v="79"/>
    <x v="81"/>
    <n v="423197"/>
    <x v="0"/>
    <n v="0"/>
    <n v="39910"/>
  </r>
  <r>
    <x v="43"/>
    <n v="79"/>
    <x v="82"/>
    <n v="47218"/>
    <x v="0"/>
    <n v="0"/>
    <n v="39910"/>
  </r>
  <r>
    <x v="43"/>
    <n v="79"/>
    <x v="83"/>
    <n v="414733"/>
    <x v="1"/>
    <n v="1"/>
    <n v="39910"/>
  </r>
  <r>
    <x v="43"/>
    <n v="79"/>
    <x v="84"/>
    <n v="410316"/>
    <x v="0"/>
    <n v="0"/>
    <n v="39910"/>
  </r>
  <r>
    <x v="43"/>
    <n v="79"/>
    <x v="85"/>
    <n v="432001"/>
    <x v="0"/>
    <n v="0"/>
    <n v="39910"/>
  </r>
  <r>
    <x v="43"/>
    <n v="79"/>
    <x v="86"/>
    <n v="417715"/>
    <x v="0"/>
    <n v="0"/>
    <n v="39910"/>
  </r>
  <r>
    <x v="43"/>
    <n v="79"/>
    <x v="87"/>
    <n v="395835"/>
    <x v="0"/>
    <n v="0"/>
    <n v="39910"/>
  </r>
  <r>
    <x v="43"/>
    <n v="79"/>
    <x v="88"/>
    <n v="422191"/>
    <x v="0"/>
    <n v="0"/>
    <n v="39910"/>
  </r>
  <r>
    <x v="43"/>
    <n v="79"/>
    <x v="89"/>
    <n v="396718"/>
    <x v="0"/>
    <n v="0"/>
    <n v="39910"/>
  </r>
  <r>
    <x v="43"/>
    <n v="79"/>
    <x v="90"/>
    <n v="453293"/>
    <x v="0"/>
    <n v="0"/>
    <n v="39910"/>
  </r>
  <r>
    <x v="43"/>
    <n v="79"/>
    <x v="91"/>
    <n v="489121"/>
    <x v="0"/>
    <n v="0"/>
    <n v="39910"/>
  </r>
  <r>
    <x v="43"/>
    <n v="79"/>
    <x v="92"/>
    <n v="400003"/>
    <x v="0"/>
    <n v="0"/>
    <n v="39910"/>
  </r>
  <r>
    <x v="43"/>
    <n v="79"/>
    <x v="93"/>
    <n v="432557"/>
    <x v="0"/>
    <n v="0"/>
    <n v="39910"/>
  </r>
  <r>
    <x v="43"/>
    <n v="79"/>
    <x v="94"/>
    <n v="430537"/>
    <x v="1"/>
    <n v="1"/>
    <n v="39910"/>
  </r>
  <r>
    <x v="43"/>
    <n v="79"/>
    <x v="95"/>
    <n v="460301"/>
    <x v="0"/>
    <n v="0"/>
    <n v="39910"/>
  </r>
  <r>
    <x v="43"/>
    <n v="79"/>
    <x v="96"/>
    <n v="397385"/>
    <x v="0"/>
    <n v="0"/>
    <n v="39910"/>
  </r>
  <r>
    <x v="43"/>
    <n v="79"/>
    <x v="97"/>
    <n v="409189"/>
    <x v="0"/>
    <n v="0"/>
    <n v="39910"/>
  </r>
  <r>
    <x v="43"/>
    <n v="79"/>
    <x v="98"/>
    <n v="457869"/>
    <x v="0"/>
    <n v="0"/>
    <n v="39910"/>
  </r>
  <r>
    <x v="43"/>
    <n v="79"/>
    <x v="99"/>
    <n v="401277"/>
    <x v="1"/>
    <n v="1"/>
    <n v="39910"/>
  </r>
  <r>
    <x v="43"/>
    <n v="79"/>
    <x v="100"/>
    <n v="503635"/>
    <x v="0"/>
    <n v="0"/>
    <n v="39910"/>
  </r>
  <r>
    <x v="43"/>
    <n v="79"/>
    <x v="101"/>
    <n v="459764"/>
    <x v="0"/>
    <n v="0"/>
    <n v="39910"/>
  </r>
  <r>
    <x v="43"/>
    <n v="79"/>
    <x v="102"/>
    <n v="450062"/>
    <x v="0"/>
    <n v="0"/>
    <n v="39910"/>
  </r>
  <r>
    <x v="43"/>
    <n v="79"/>
    <x v="103"/>
    <n v="460194"/>
    <x v="0"/>
    <n v="0"/>
    <n v="39910"/>
  </r>
  <r>
    <x v="43"/>
    <n v="79"/>
    <x v="104"/>
    <n v="496036"/>
    <x v="0"/>
    <n v="0"/>
    <n v="39910"/>
  </r>
  <r>
    <x v="43"/>
    <n v="79"/>
    <x v="105"/>
    <n v="533606"/>
    <x v="1"/>
    <n v="1"/>
    <n v="39910"/>
  </r>
  <r>
    <x v="43"/>
    <n v="79"/>
    <x v="106"/>
    <n v="392893"/>
    <x v="0"/>
    <n v="0"/>
    <n v="39910"/>
  </r>
  <r>
    <x v="43"/>
    <n v="79"/>
    <x v="107"/>
    <n v="438048"/>
    <x v="0"/>
    <n v="0"/>
    <n v="39910"/>
  </r>
  <r>
    <x v="43"/>
    <n v="79"/>
    <x v="108"/>
    <n v="485861"/>
    <x v="0"/>
    <n v="0"/>
    <n v="39910"/>
  </r>
  <r>
    <x v="43"/>
    <n v="79"/>
    <x v="109"/>
    <n v="483186"/>
    <x v="0"/>
    <n v="0"/>
    <n v="39910"/>
  </r>
  <r>
    <x v="43"/>
    <n v="79"/>
    <x v="110"/>
    <n v="400113"/>
    <x v="0"/>
    <n v="0"/>
    <n v="39910"/>
  </r>
  <r>
    <x v="43"/>
    <n v="79"/>
    <x v="111"/>
    <n v="445812"/>
    <x v="0"/>
    <n v="0"/>
    <n v="39910"/>
  </r>
  <r>
    <x v="43"/>
    <n v="79"/>
    <x v="112"/>
    <n v="477102"/>
    <x v="0"/>
    <n v="0"/>
    <n v="39910"/>
  </r>
  <r>
    <x v="43"/>
    <n v="79"/>
    <x v="113"/>
    <n v="494216"/>
    <x v="0"/>
    <n v="0"/>
    <n v="39910"/>
  </r>
  <r>
    <x v="43"/>
    <n v="79"/>
    <x v="114"/>
    <n v="396016"/>
    <x v="0"/>
    <n v="0"/>
    <n v="39910"/>
  </r>
  <r>
    <x v="43"/>
    <n v="79"/>
    <x v="115"/>
    <n v="553208"/>
    <x v="0"/>
    <n v="0"/>
    <n v="39910"/>
  </r>
  <r>
    <x v="43"/>
    <n v="79"/>
    <x v="116"/>
    <n v="494902"/>
    <x v="0"/>
    <n v="0"/>
    <n v="39910"/>
  </r>
  <r>
    <x v="43"/>
    <n v="79"/>
    <x v="117"/>
    <n v="498564"/>
    <x v="0"/>
    <n v="0"/>
    <n v="39910"/>
  </r>
  <r>
    <x v="43"/>
    <n v="79"/>
    <x v="118"/>
    <n v="517378"/>
    <x v="0"/>
    <n v="0"/>
    <n v="39910"/>
  </r>
  <r>
    <x v="43"/>
    <n v="79"/>
    <x v="119"/>
    <n v="468318"/>
    <x v="0"/>
    <n v="0"/>
    <n v="39910"/>
  </r>
  <r>
    <x v="43"/>
    <n v="79"/>
    <x v="120"/>
    <n v="452818"/>
    <x v="0"/>
    <n v="0"/>
    <n v="39910"/>
  </r>
  <r>
    <x v="43"/>
    <n v="79"/>
    <x v="121"/>
    <n v="478481"/>
    <x v="0"/>
    <n v="0"/>
    <n v="39910"/>
  </r>
  <r>
    <x v="43"/>
    <n v="79"/>
    <x v="122"/>
    <n v="469282"/>
    <x v="0"/>
    <n v="0"/>
    <n v="39910"/>
  </r>
  <r>
    <x v="43"/>
    <n v="79"/>
    <x v="123"/>
    <n v="448133"/>
    <x v="0"/>
    <n v="0"/>
    <n v="39910"/>
  </r>
  <r>
    <x v="43"/>
    <n v="79"/>
    <x v="124"/>
    <n v="446157"/>
    <x v="0"/>
    <n v="0"/>
    <n v="39910"/>
  </r>
  <r>
    <x v="43"/>
    <n v="79"/>
    <x v="125"/>
    <n v="494335"/>
    <x v="0"/>
    <n v="0"/>
    <n v="39910"/>
  </r>
  <r>
    <x v="43"/>
    <n v="79"/>
    <x v="126"/>
    <n v="584966"/>
    <x v="0"/>
    <n v="0"/>
    <n v="39910"/>
  </r>
  <r>
    <x v="43"/>
    <n v="79"/>
    <x v="127"/>
    <n v="563467"/>
    <x v="0"/>
    <n v="0"/>
    <n v="39910"/>
  </r>
  <r>
    <x v="43"/>
    <n v="79"/>
    <x v="128"/>
    <n v="567683"/>
    <x v="0"/>
    <n v="0"/>
    <n v="39910"/>
  </r>
  <r>
    <x v="43"/>
    <n v="79"/>
    <x v="129"/>
    <n v="488695"/>
    <x v="0"/>
    <n v="0"/>
    <n v="39910"/>
  </r>
  <r>
    <x v="43"/>
    <n v="79"/>
    <x v="130"/>
    <n v="547375"/>
    <x v="0"/>
    <n v="0"/>
    <n v="39910"/>
  </r>
  <r>
    <x v="43"/>
    <n v="79"/>
    <x v="131"/>
    <n v="529124"/>
    <x v="0"/>
    <n v="0"/>
    <n v="39910"/>
  </r>
  <r>
    <x v="43"/>
    <n v="79"/>
    <x v="132"/>
    <n v="49625"/>
    <x v="0"/>
    <n v="0"/>
    <n v="39910"/>
  </r>
  <r>
    <x v="43"/>
    <n v="79"/>
    <x v="133"/>
    <n v="491805"/>
    <x v="0"/>
    <n v="0"/>
    <n v="39910"/>
  </r>
  <r>
    <x v="43"/>
    <n v="79"/>
    <x v="134"/>
    <n v="444391"/>
    <x v="0"/>
    <n v="0"/>
    <n v="39910"/>
  </r>
  <r>
    <x v="43"/>
    <n v="79"/>
    <x v="135"/>
    <n v="525406"/>
    <x v="1"/>
    <n v="1"/>
    <n v="39910"/>
  </r>
  <r>
    <x v="43"/>
    <n v="79"/>
    <x v="136"/>
    <n v="461113"/>
    <x v="0"/>
    <n v="0"/>
    <n v="39910"/>
  </r>
  <r>
    <x v="43"/>
    <n v="79"/>
    <x v="137"/>
    <n v="432556"/>
    <x v="0"/>
    <n v="0"/>
    <n v="39910"/>
  </r>
  <r>
    <x v="43"/>
    <n v="79"/>
    <x v="138"/>
    <n v="505718"/>
    <x v="0"/>
    <n v="0"/>
    <n v="39910"/>
  </r>
  <r>
    <x v="43"/>
    <n v="79"/>
    <x v="139"/>
    <n v="520292"/>
    <x v="0"/>
    <n v="0"/>
    <n v="39910"/>
  </r>
  <r>
    <x v="43"/>
    <n v="79"/>
    <x v="140"/>
    <n v="55481"/>
    <x v="0"/>
    <n v="0"/>
    <n v="39910"/>
  </r>
  <r>
    <x v="43"/>
    <n v="79"/>
    <x v="141"/>
    <n v="462537"/>
    <x v="0"/>
    <n v="0"/>
    <n v="39910"/>
  </r>
  <r>
    <x v="43"/>
    <n v="79"/>
    <x v="142"/>
    <n v="483887"/>
    <x v="0"/>
    <n v="0"/>
    <n v="39910"/>
  </r>
  <r>
    <x v="43"/>
    <n v="80"/>
    <x v="0"/>
    <n v="468989"/>
    <x v="0"/>
    <n v="0"/>
    <n v="39910"/>
  </r>
  <r>
    <x v="43"/>
    <n v="80"/>
    <x v="1"/>
    <n v="492098"/>
    <x v="1"/>
    <n v="1"/>
    <n v="39910"/>
  </r>
  <r>
    <x v="43"/>
    <n v="80"/>
    <x v="2"/>
    <n v="386052"/>
    <x v="0"/>
    <n v="0"/>
    <n v="39910"/>
  </r>
  <r>
    <x v="43"/>
    <n v="80"/>
    <x v="3"/>
    <n v="440386"/>
    <x v="0"/>
    <n v="0"/>
    <n v="39910"/>
  </r>
  <r>
    <x v="43"/>
    <n v="80"/>
    <x v="4"/>
    <n v="445867"/>
    <x v="0"/>
    <n v="0"/>
    <n v="39910"/>
  </r>
  <r>
    <x v="43"/>
    <n v="80"/>
    <x v="5"/>
    <n v="413711"/>
    <x v="0"/>
    <n v="0"/>
    <n v="39910"/>
  </r>
  <r>
    <x v="43"/>
    <n v="80"/>
    <x v="6"/>
    <n v="440266"/>
    <x v="0"/>
    <n v="0"/>
    <n v="39910"/>
  </r>
  <r>
    <x v="43"/>
    <n v="80"/>
    <x v="7"/>
    <n v="499402"/>
    <x v="0"/>
    <n v="0"/>
    <n v="39910"/>
  </r>
  <r>
    <x v="43"/>
    <n v="80"/>
    <x v="8"/>
    <n v="415811"/>
    <x v="0"/>
    <n v="0"/>
    <n v="39910"/>
  </r>
  <r>
    <x v="43"/>
    <n v="80"/>
    <x v="9"/>
    <n v="401791"/>
    <x v="0"/>
    <n v="0"/>
    <n v="39910"/>
  </r>
  <r>
    <x v="43"/>
    <n v="80"/>
    <x v="10"/>
    <n v="511517"/>
    <x v="0"/>
    <n v="0"/>
    <n v="39910"/>
  </r>
  <r>
    <x v="43"/>
    <n v="80"/>
    <x v="11"/>
    <n v="531415"/>
    <x v="0"/>
    <n v="0"/>
    <n v="39910"/>
  </r>
  <r>
    <x v="43"/>
    <n v="80"/>
    <x v="12"/>
    <n v="466032"/>
    <x v="0"/>
    <n v="0"/>
    <n v="39910"/>
  </r>
  <r>
    <x v="43"/>
    <n v="80"/>
    <x v="13"/>
    <n v="443791"/>
    <x v="0"/>
    <n v="0"/>
    <n v="39910"/>
  </r>
  <r>
    <x v="43"/>
    <n v="80"/>
    <x v="14"/>
    <n v="482046"/>
    <x v="0"/>
    <n v="0"/>
    <n v="39910"/>
  </r>
  <r>
    <x v="43"/>
    <n v="80"/>
    <x v="15"/>
    <n v="462163"/>
    <x v="0"/>
    <n v="0"/>
    <n v="39910"/>
  </r>
  <r>
    <x v="43"/>
    <n v="80"/>
    <x v="16"/>
    <n v="482886"/>
    <x v="0"/>
    <n v="0"/>
    <n v="39910"/>
  </r>
  <r>
    <x v="43"/>
    <n v="80"/>
    <x v="17"/>
    <n v="49736"/>
    <x v="0"/>
    <n v="0"/>
    <n v="39910"/>
  </r>
  <r>
    <x v="43"/>
    <n v="80"/>
    <x v="18"/>
    <n v="49445"/>
    <x v="0"/>
    <n v="0"/>
    <n v="39910"/>
  </r>
  <r>
    <x v="43"/>
    <n v="80"/>
    <x v="19"/>
    <n v="477097"/>
    <x v="0"/>
    <n v="0"/>
    <n v="39910"/>
  </r>
  <r>
    <x v="43"/>
    <n v="80"/>
    <x v="20"/>
    <n v="489882"/>
    <x v="0"/>
    <n v="0"/>
    <n v="39910"/>
  </r>
  <r>
    <x v="43"/>
    <n v="80"/>
    <x v="21"/>
    <n v="49131"/>
    <x v="0"/>
    <n v="0"/>
    <n v="39910"/>
  </r>
  <r>
    <x v="43"/>
    <n v="80"/>
    <x v="22"/>
    <n v="470338"/>
    <x v="0"/>
    <n v="0"/>
    <n v="39910"/>
  </r>
  <r>
    <x v="43"/>
    <n v="80"/>
    <x v="23"/>
    <n v="517865"/>
    <x v="0"/>
    <n v="0"/>
    <n v="39910"/>
  </r>
  <r>
    <x v="43"/>
    <n v="80"/>
    <x v="24"/>
    <n v="506519"/>
    <x v="0"/>
    <n v="0"/>
    <n v="39910"/>
  </r>
  <r>
    <x v="43"/>
    <n v="80"/>
    <x v="25"/>
    <n v="478129"/>
    <x v="0"/>
    <n v="0"/>
    <n v="39910"/>
  </r>
  <r>
    <x v="43"/>
    <n v="80"/>
    <x v="26"/>
    <n v="470914"/>
    <x v="0"/>
    <n v="0"/>
    <n v="39910"/>
  </r>
  <r>
    <x v="43"/>
    <n v="80"/>
    <x v="27"/>
    <n v="494092"/>
    <x v="0"/>
    <n v="0"/>
    <n v="39910"/>
  </r>
  <r>
    <x v="43"/>
    <n v="80"/>
    <x v="28"/>
    <n v="480955"/>
    <x v="0"/>
    <n v="0"/>
    <n v="39910"/>
  </r>
  <r>
    <x v="43"/>
    <n v="80"/>
    <x v="29"/>
    <n v="526829"/>
    <x v="0"/>
    <n v="0"/>
    <n v="39910"/>
  </r>
  <r>
    <x v="43"/>
    <n v="80"/>
    <x v="30"/>
    <n v="490533"/>
    <x v="0"/>
    <n v="0"/>
    <n v="39910"/>
  </r>
  <r>
    <x v="43"/>
    <n v="80"/>
    <x v="31"/>
    <n v="483696"/>
    <x v="1"/>
    <n v="1"/>
    <n v="39910"/>
  </r>
  <r>
    <x v="43"/>
    <n v="80"/>
    <x v="32"/>
    <n v="457741"/>
    <x v="0"/>
    <n v="0"/>
    <n v="39910"/>
  </r>
  <r>
    <x v="43"/>
    <n v="80"/>
    <x v="33"/>
    <n v="487041"/>
    <x v="0"/>
    <n v="0"/>
    <n v="39910"/>
  </r>
  <r>
    <x v="43"/>
    <n v="80"/>
    <x v="34"/>
    <n v="50859"/>
    <x v="0"/>
    <n v="0"/>
    <n v="39910"/>
  </r>
  <r>
    <x v="43"/>
    <n v="80"/>
    <x v="35"/>
    <n v="442247"/>
    <x v="0"/>
    <n v="0"/>
    <n v="39910"/>
  </r>
  <r>
    <x v="43"/>
    <n v="80"/>
    <x v="36"/>
    <n v="429716"/>
    <x v="0"/>
    <n v="0"/>
    <n v="39910"/>
  </r>
  <r>
    <x v="43"/>
    <n v="80"/>
    <x v="37"/>
    <n v="429861"/>
    <x v="0"/>
    <n v="0"/>
    <n v="39910"/>
  </r>
  <r>
    <x v="43"/>
    <n v="80"/>
    <x v="38"/>
    <n v="452435"/>
    <x v="0"/>
    <n v="0"/>
    <n v="39910"/>
  </r>
  <r>
    <x v="43"/>
    <n v="80"/>
    <x v="39"/>
    <n v="449986"/>
    <x v="0"/>
    <n v="0"/>
    <n v="39910"/>
  </r>
  <r>
    <x v="43"/>
    <n v="80"/>
    <x v="40"/>
    <n v="502425"/>
    <x v="0"/>
    <n v="0"/>
    <n v="39910"/>
  </r>
  <r>
    <x v="43"/>
    <n v="80"/>
    <x v="41"/>
    <n v="462074"/>
    <x v="0"/>
    <n v="0"/>
    <n v="39910"/>
  </r>
  <r>
    <x v="43"/>
    <n v="80"/>
    <x v="42"/>
    <n v="455451"/>
    <x v="1"/>
    <n v="1"/>
    <n v="39910"/>
  </r>
  <r>
    <x v="43"/>
    <n v="80"/>
    <x v="43"/>
    <n v="440482"/>
    <x v="0"/>
    <n v="0"/>
    <n v="39910"/>
  </r>
  <r>
    <x v="43"/>
    <n v="80"/>
    <x v="44"/>
    <n v="470426"/>
    <x v="0"/>
    <n v="0"/>
    <n v="39910"/>
  </r>
  <r>
    <x v="43"/>
    <n v="80"/>
    <x v="45"/>
    <n v="470149"/>
    <x v="0"/>
    <n v="0"/>
    <n v="39910"/>
  </r>
  <r>
    <x v="43"/>
    <n v="80"/>
    <x v="46"/>
    <n v="602634"/>
    <x v="0"/>
    <n v="0"/>
    <n v="39910"/>
  </r>
  <r>
    <x v="43"/>
    <n v="80"/>
    <x v="47"/>
    <n v="3828"/>
    <x v="1"/>
    <n v="1"/>
    <n v="39910"/>
  </r>
  <r>
    <x v="43"/>
    <n v="80"/>
    <x v="48"/>
    <n v="425824"/>
    <x v="0"/>
    <n v="0"/>
    <n v="39910"/>
  </r>
  <r>
    <x v="43"/>
    <n v="80"/>
    <x v="49"/>
    <n v="473811"/>
    <x v="0"/>
    <n v="0"/>
    <n v="39910"/>
  </r>
  <r>
    <x v="43"/>
    <n v="80"/>
    <x v="50"/>
    <n v="481725"/>
    <x v="0"/>
    <n v="0"/>
    <n v="39910"/>
  </r>
  <r>
    <x v="43"/>
    <n v="80"/>
    <x v="51"/>
    <n v="435009"/>
    <x v="0"/>
    <n v="0"/>
    <n v="39910"/>
  </r>
  <r>
    <x v="43"/>
    <n v="80"/>
    <x v="52"/>
    <n v="446689"/>
    <x v="0"/>
    <n v="0"/>
    <n v="39910"/>
  </r>
  <r>
    <x v="43"/>
    <n v="80"/>
    <x v="53"/>
    <n v="54259"/>
    <x v="1"/>
    <n v="1"/>
    <n v="39910"/>
  </r>
  <r>
    <x v="43"/>
    <n v="80"/>
    <x v="54"/>
    <n v="452948"/>
    <x v="0"/>
    <n v="0"/>
    <n v="39910"/>
  </r>
  <r>
    <x v="43"/>
    <n v="80"/>
    <x v="55"/>
    <n v="492919"/>
    <x v="0"/>
    <n v="0"/>
    <n v="39910"/>
  </r>
  <r>
    <x v="43"/>
    <n v="80"/>
    <x v="56"/>
    <n v="473662"/>
    <x v="0"/>
    <n v="0"/>
    <n v="39910"/>
  </r>
  <r>
    <x v="43"/>
    <n v="80"/>
    <x v="57"/>
    <n v="489169"/>
    <x v="0"/>
    <n v="0"/>
    <n v="39910"/>
  </r>
  <r>
    <x v="43"/>
    <n v="80"/>
    <x v="58"/>
    <n v="430674"/>
    <x v="0"/>
    <n v="0"/>
    <n v="39910"/>
  </r>
  <r>
    <x v="43"/>
    <n v="80"/>
    <x v="59"/>
    <n v="452645"/>
    <x v="0"/>
    <n v="0"/>
    <n v="39910"/>
  </r>
  <r>
    <x v="43"/>
    <n v="80"/>
    <x v="60"/>
    <n v="448879"/>
    <x v="0"/>
    <n v="0"/>
    <n v="39910"/>
  </r>
  <r>
    <x v="43"/>
    <n v="80"/>
    <x v="61"/>
    <n v="494253"/>
    <x v="0"/>
    <n v="0"/>
    <n v="39910"/>
  </r>
  <r>
    <x v="43"/>
    <n v="80"/>
    <x v="62"/>
    <n v="466797"/>
    <x v="0"/>
    <n v="0"/>
    <n v="39910"/>
  </r>
  <r>
    <x v="43"/>
    <n v="80"/>
    <x v="63"/>
    <n v="448413"/>
    <x v="0"/>
    <n v="0"/>
    <n v="39910"/>
  </r>
  <r>
    <x v="43"/>
    <n v="80"/>
    <x v="64"/>
    <n v="460146"/>
    <x v="0"/>
    <n v="0"/>
    <n v="39910"/>
  </r>
  <r>
    <x v="43"/>
    <n v="80"/>
    <x v="65"/>
    <n v="457863"/>
    <x v="0"/>
    <n v="0"/>
    <n v="39910"/>
  </r>
  <r>
    <x v="43"/>
    <n v="80"/>
    <x v="66"/>
    <n v="497408"/>
    <x v="0"/>
    <n v="0"/>
    <n v="39910"/>
  </r>
  <r>
    <x v="43"/>
    <n v="80"/>
    <x v="67"/>
    <n v="489423"/>
    <x v="0"/>
    <n v="0"/>
    <n v="39910"/>
  </r>
  <r>
    <x v="43"/>
    <n v="80"/>
    <x v="68"/>
    <n v="537382"/>
    <x v="0"/>
    <n v="0"/>
    <n v="39910"/>
  </r>
  <r>
    <x v="43"/>
    <n v="80"/>
    <x v="69"/>
    <n v="497109"/>
    <x v="0"/>
    <n v="0"/>
    <n v="39910"/>
  </r>
  <r>
    <x v="43"/>
    <n v="80"/>
    <x v="70"/>
    <n v="511104"/>
    <x v="0"/>
    <n v="0"/>
    <n v="39910"/>
  </r>
  <r>
    <x v="43"/>
    <n v="80"/>
    <x v="71"/>
    <n v="543846"/>
    <x v="0"/>
    <n v="0"/>
    <n v="39910"/>
  </r>
  <r>
    <x v="43"/>
    <n v="80"/>
    <x v="72"/>
    <n v="479693"/>
    <x v="0"/>
    <n v="0"/>
    <n v="39910"/>
  </r>
  <r>
    <x v="43"/>
    <n v="80"/>
    <x v="73"/>
    <n v="492051"/>
    <x v="0"/>
    <n v="0"/>
    <n v="39910"/>
  </r>
  <r>
    <x v="43"/>
    <n v="80"/>
    <x v="74"/>
    <n v="508827"/>
    <x v="0"/>
    <n v="0"/>
    <n v="39910"/>
  </r>
  <r>
    <x v="43"/>
    <n v="80"/>
    <x v="75"/>
    <n v="506171"/>
    <x v="0"/>
    <n v="0"/>
    <n v="39910"/>
  </r>
  <r>
    <x v="43"/>
    <n v="80"/>
    <x v="76"/>
    <n v="529885"/>
    <x v="0"/>
    <n v="0"/>
    <n v="39910"/>
  </r>
  <r>
    <x v="43"/>
    <n v="80"/>
    <x v="77"/>
    <n v="454456"/>
    <x v="0"/>
    <n v="0"/>
    <n v="39910"/>
  </r>
  <r>
    <x v="43"/>
    <n v="80"/>
    <x v="78"/>
    <n v="529947"/>
    <x v="0"/>
    <n v="0"/>
    <n v="39910"/>
  </r>
  <r>
    <x v="43"/>
    <n v="80"/>
    <x v="79"/>
    <n v="526343"/>
    <x v="0"/>
    <n v="0"/>
    <n v="39910"/>
  </r>
  <r>
    <x v="43"/>
    <n v="80"/>
    <x v="80"/>
    <n v="524463"/>
    <x v="0"/>
    <n v="0"/>
    <n v="39910"/>
  </r>
  <r>
    <x v="43"/>
    <n v="80"/>
    <x v="81"/>
    <n v="538772"/>
    <x v="0"/>
    <n v="0"/>
    <n v="39910"/>
  </r>
  <r>
    <x v="43"/>
    <n v="80"/>
    <x v="82"/>
    <n v="527374"/>
    <x v="0"/>
    <n v="0"/>
    <n v="39910"/>
  </r>
  <r>
    <x v="43"/>
    <n v="80"/>
    <x v="83"/>
    <n v="531642"/>
    <x v="1"/>
    <n v="1"/>
    <n v="39910"/>
  </r>
  <r>
    <x v="43"/>
    <n v="80"/>
    <x v="84"/>
    <n v="538249"/>
    <x v="0"/>
    <n v="0"/>
    <n v="39910"/>
  </r>
  <r>
    <x v="43"/>
    <n v="80"/>
    <x v="85"/>
    <n v="551788"/>
    <x v="0"/>
    <n v="0"/>
    <n v="39910"/>
  </r>
  <r>
    <x v="43"/>
    <n v="80"/>
    <x v="86"/>
    <n v="4949"/>
    <x v="0"/>
    <n v="0"/>
    <n v="39910"/>
  </r>
  <r>
    <x v="43"/>
    <n v="80"/>
    <x v="87"/>
    <n v="530254"/>
    <x v="0"/>
    <n v="0"/>
    <n v="39910"/>
  </r>
  <r>
    <x v="43"/>
    <n v="80"/>
    <x v="88"/>
    <n v="522566"/>
    <x v="0"/>
    <n v="0"/>
    <n v="39910"/>
  </r>
  <r>
    <x v="43"/>
    <n v="80"/>
    <x v="89"/>
    <n v="4611"/>
    <x v="0"/>
    <n v="0"/>
    <n v="39910"/>
  </r>
  <r>
    <x v="43"/>
    <n v="80"/>
    <x v="90"/>
    <n v="487467"/>
    <x v="0"/>
    <n v="0"/>
    <n v="39910"/>
  </r>
  <r>
    <x v="43"/>
    <n v="80"/>
    <x v="91"/>
    <n v="477128"/>
    <x v="0"/>
    <n v="0"/>
    <n v="39910"/>
  </r>
  <r>
    <x v="43"/>
    <n v="80"/>
    <x v="92"/>
    <n v="523477"/>
    <x v="0"/>
    <n v="0"/>
    <n v="39910"/>
  </r>
  <r>
    <x v="43"/>
    <n v="80"/>
    <x v="93"/>
    <n v="535137"/>
    <x v="0"/>
    <n v="0"/>
    <n v="39910"/>
  </r>
  <r>
    <x v="43"/>
    <n v="80"/>
    <x v="94"/>
    <n v="428302"/>
    <x v="1"/>
    <n v="1"/>
    <n v="39910"/>
  </r>
  <r>
    <x v="43"/>
    <n v="80"/>
    <x v="95"/>
    <n v="448824"/>
    <x v="0"/>
    <n v="0"/>
    <n v="39910"/>
  </r>
  <r>
    <x v="43"/>
    <n v="80"/>
    <x v="96"/>
    <n v="502098"/>
    <x v="0"/>
    <n v="0"/>
    <n v="39910"/>
  </r>
  <r>
    <x v="43"/>
    <n v="80"/>
    <x v="97"/>
    <n v="504757"/>
    <x v="0"/>
    <n v="0"/>
    <n v="39910"/>
  </r>
  <r>
    <x v="43"/>
    <n v="80"/>
    <x v="98"/>
    <n v="60486"/>
    <x v="0"/>
    <n v="0"/>
    <n v="39910"/>
  </r>
  <r>
    <x v="43"/>
    <n v="80"/>
    <x v="99"/>
    <n v="477218"/>
    <x v="1"/>
    <n v="1"/>
    <n v="39910"/>
  </r>
  <r>
    <x v="43"/>
    <n v="80"/>
    <x v="100"/>
    <n v="556885"/>
    <x v="0"/>
    <n v="0"/>
    <n v="39910"/>
  </r>
  <r>
    <x v="43"/>
    <n v="80"/>
    <x v="101"/>
    <n v="511604"/>
    <x v="0"/>
    <n v="0"/>
    <n v="39910"/>
  </r>
  <r>
    <x v="43"/>
    <n v="80"/>
    <x v="102"/>
    <n v="54269"/>
    <x v="0"/>
    <n v="0"/>
    <n v="39910"/>
  </r>
  <r>
    <x v="43"/>
    <n v="80"/>
    <x v="103"/>
    <n v="522695"/>
    <x v="0"/>
    <n v="0"/>
    <n v="39910"/>
  </r>
  <r>
    <x v="43"/>
    <n v="80"/>
    <x v="104"/>
    <n v="53086"/>
    <x v="0"/>
    <n v="0"/>
    <n v="39910"/>
  </r>
  <r>
    <x v="43"/>
    <n v="80"/>
    <x v="105"/>
    <n v="554131"/>
    <x v="1"/>
    <n v="1"/>
    <n v="39910"/>
  </r>
  <r>
    <x v="43"/>
    <n v="80"/>
    <x v="106"/>
    <n v="455635"/>
    <x v="0"/>
    <n v="0"/>
    <n v="39910"/>
  </r>
  <r>
    <x v="43"/>
    <n v="80"/>
    <x v="107"/>
    <n v="529194"/>
    <x v="0"/>
    <n v="0"/>
    <n v="39910"/>
  </r>
  <r>
    <x v="43"/>
    <n v="80"/>
    <x v="108"/>
    <n v="495124"/>
    <x v="0"/>
    <n v="0"/>
    <n v="39910"/>
  </r>
  <r>
    <x v="43"/>
    <n v="80"/>
    <x v="109"/>
    <n v="445698"/>
    <x v="0"/>
    <n v="0"/>
    <n v="39910"/>
  </r>
  <r>
    <x v="43"/>
    <n v="80"/>
    <x v="110"/>
    <n v="448698"/>
    <x v="0"/>
    <n v="0"/>
    <n v="39910"/>
  </r>
  <r>
    <x v="43"/>
    <n v="80"/>
    <x v="111"/>
    <n v="465331"/>
    <x v="0"/>
    <n v="0"/>
    <n v="39910"/>
  </r>
  <r>
    <x v="43"/>
    <n v="80"/>
    <x v="112"/>
    <n v="437868"/>
    <x v="0"/>
    <n v="0"/>
    <n v="39910"/>
  </r>
  <r>
    <x v="43"/>
    <n v="80"/>
    <x v="113"/>
    <n v="483098"/>
    <x v="0"/>
    <n v="0"/>
    <n v="39910"/>
  </r>
  <r>
    <x v="43"/>
    <n v="80"/>
    <x v="114"/>
    <n v="503559"/>
    <x v="0"/>
    <n v="0"/>
    <n v="39910"/>
  </r>
  <r>
    <x v="43"/>
    <n v="80"/>
    <x v="115"/>
    <n v="533467"/>
    <x v="0"/>
    <n v="0"/>
    <n v="39910"/>
  </r>
  <r>
    <x v="43"/>
    <n v="80"/>
    <x v="116"/>
    <n v="528107"/>
    <x v="0"/>
    <n v="0"/>
    <n v="39910"/>
  </r>
  <r>
    <x v="43"/>
    <n v="80"/>
    <x v="117"/>
    <n v="542042"/>
    <x v="0"/>
    <n v="0"/>
    <n v="39910"/>
  </r>
  <r>
    <x v="43"/>
    <n v="80"/>
    <x v="118"/>
    <n v="565163"/>
    <x v="0"/>
    <n v="0"/>
    <n v="39910"/>
  </r>
  <r>
    <x v="43"/>
    <n v="80"/>
    <x v="119"/>
    <n v="518719"/>
    <x v="0"/>
    <n v="0"/>
    <n v="39910"/>
  </r>
  <r>
    <x v="43"/>
    <n v="80"/>
    <x v="120"/>
    <n v="558568"/>
    <x v="0"/>
    <n v="0"/>
    <n v="39910"/>
  </r>
  <r>
    <x v="43"/>
    <n v="80"/>
    <x v="121"/>
    <n v="579325"/>
    <x v="0"/>
    <n v="0"/>
    <n v="39910"/>
  </r>
  <r>
    <x v="43"/>
    <n v="80"/>
    <x v="122"/>
    <n v="590783"/>
    <x v="0"/>
    <n v="0"/>
    <n v="39910"/>
  </r>
  <r>
    <x v="43"/>
    <n v="80"/>
    <x v="123"/>
    <n v="534756"/>
    <x v="0"/>
    <n v="0"/>
    <n v="39910"/>
  </r>
  <r>
    <x v="43"/>
    <n v="80"/>
    <x v="124"/>
    <n v="567942"/>
    <x v="0"/>
    <n v="0"/>
    <n v="39910"/>
  </r>
  <r>
    <x v="43"/>
    <n v="80"/>
    <x v="125"/>
    <n v="605991"/>
    <x v="0"/>
    <n v="0"/>
    <n v="39910"/>
  </r>
  <r>
    <x v="43"/>
    <n v="80"/>
    <x v="126"/>
    <n v="576619"/>
    <x v="0"/>
    <n v="0"/>
    <n v="39910"/>
  </r>
  <r>
    <x v="43"/>
    <n v="80"/>
    <x v="127"/>
    <n v="566956"/>
    <x v="0"/>
    <n v="0"/>
    <n v="39910"/>
  </r>
  <r>
    <x v="43"/>
    <n v="80"/>
    <x v="128"/>
    <n v="610482"/>
    <x v="0"/>
    <n v="0"/>
    <n v="39910"/>
  </r>
  <r>
    <x v="43"/>
    <n v="80"/>
    <x v="129"/>
    <n v="560699"/>
    <x v="0"/>
    <n v="0"/>
    <n v="39910"/>
  </r>
  <r>
    <x v="43"/>
    <n v="80"/>
    <x v="130"/>
    <n v="598034"/>
    <x v="0"/>
    <n v="0"/>
    <n v="39910"/>
  </r>
  <r>
    <x v="43"/>
    <n v="80"/>
    <x v="131"/>
    <n v="602492"/>
    <x v="0"/>
    <n v="0"/>
    <n v="39910"/>
  </r>
  <r>
    <x v="43"/>
    <n v="80"/>
    <x v="132"/>
    <n v="535559"/>
    <x v="0"/>
    <n v="0"/>
    <n v="39910"/>
  </r>
  <r>
    <x v="43"/>
    <n v="80"/>
    <x v="133"/>
    <n v="615414"/>
    <x v="0"/>
    <n v="0"/>
    <n v="39910"/>
  </r>
  <r>
    <x v="43"/>
    <n v="80"/>
    <x v="134"/>
    <n v="638399"/>
    <x v="0"/>
    <n v="0"/>
    <n v="39910"/>
  </r>
  <r>
    <x v="43"/>
    <n v="80"/>
    <x v="135"/>
    <n v="618136"/>
    <x v="1"/>
    <n v="1"/>
    <n v="39910"/>
  </r>
  <r>
    <x v="43"/>
    <n v="80"/>
    <x v="136"/>
    <n v="624244"/>
    <x v="0"/>
    <n v="0"/>
    <n v="39910"/>
  </r>
  <r>
    <x v="43"/>
    <n v="80"/>
    <x v="137"/>
    <n v="617876"/>
    <x v="0"/>
    <n v="0"/>
    <n v="39910"/>
  </r>
  <r>
    <x v="43"/>
    <n v="80"/>
    <x v="138"/>
    <n v="557771"/>
    <x v="0"/>
    <n v="0"/>
    <n v="39910"/>
  </r>
  <r>
    <x v="43"/>
    <n v="80"/>
    <x v="139"/>
    <n v="528732"/>
    <x v="0"/>
    <n v="0"/>
    <n v="39910"/>
  </r>
  <r>
    <x v="43"/>
    <n v="80"/>
    <x v="140"/>
    <n v="552221"/>
    <x v="0"/>
    <n v="0"/>
    <n v="39910"/>
  </r>
  <r>
    <x v="43"/>
    <n v="80"/>
    <x v="141"/>
    <n v="575662"/>
    <x v="0"/>
    <n v="0"/>
    <n v="39910"/>
  </r>
  <r>
    <x v="43"/>
    <n v="80"/>
    <x v="142"/>
    <n v="563262"/>
    <x v="0"/>
    <n v="0"/>
    <n v="39910"/>
  </r>
  <r>
    <x v="43"/>
    <n v="81"/>
    <x v="0"/>
    <n v="711449"/>
    <x v="0"/>
    <n v="0"/>
    <n v="39910"/>
  </r>
  <r>
    <x v="43"/>
    <n v="81"/>
    <x v="1"/>
    <n v="650587"/>
    <x v="1"/>
    <n v="1"/>
    <n v="39910"/>
  </r>
  <r>
    <x v="43"/>
    <n v="81"/>
    <x v="2"/>
    <n v="662115"/>
    <x v="0"/>
    <n v="0"/>
    <n v="39910"/>
  </r>
  <r>
    <x v="43"/>
    <n v="81"/>
    <x v="3"/>
    <n v="680566"/>
    <x v="0"/>
    <n v="0"/>
    <n v="39910"/>
  </r>
  <r>
    <x v="43"/>
    <n v="81"/>
    <x v="4"/>
    <n v="714238"/>
    <x v="0"/>
    <n v="0"/>
    <n v="39910"/>
  </r>
  <r>
    <x v="43"/>
    <n v="81"/>
    <x v="5"/>
    <n v="690056"/>
    <x v="0"/>
    <n v="0"/>
    <n v="39910"/>
  </r>
  <r>
    <x v="43"/>
    <n v="81"/>
    <x v="6"/>
    <n v="692071"/>
    <x v="0"/>
    <n v="0"/>
    <n v="39910"/>
  </r>
  <r>
    <x v="43"/>
    <n v="81"/>
    <x v="7"/>
    <n v="722434"/>
    <x v="0"/>
    <n v="0"/>
    <n v="39910"/>
  </r>
  <r>
    <x v="43"/>
    <n v="81"/>
    <x v="8"/>
    <n v="708344"/>
    <x v="0"/>
    <n v="0"/>
    <n v="39910"/>
  </r>
  <r>
    <x v="43"/>
    <n v="81"/>
    <x v="9"/>
    <n v="642432"/>
    <x v="0"/>
    <n v="0"/>
    <n v="39910"/>
  </r>
  <r>
    <x v="43"/>
    <n v="81"/>
    <x v="10"/>
    <n v="762369"/>
    <x v="0"/>
    <n v="0"/>
    <n v="39910"/>
  </r>
  <r>
    <x v="43"/>
    <n v="81"/>
    <x v="11"/>
    <n v="780792"/>
    <x v="0"/>
    <n v="0"/>
    <n v="39910"/>
  </r>
  <r>
    <x v="43"/>
    <n v="81"/>
    <x v="12"/>
    <n v="734364"/>
    <x v="0"/>
    <n v="0"/>
    <n v="39910"/>
  </r>
  <r>
    <x v="43"/>
    <n v="81"/>
    <x v="13"/>
    <n v="73924"/>
    <x v="0"/>
    <n v="0"/>
    <n v="39910"/>
  </r>
  <r>
    <x v="43"/>
    <n v="81"/>
    <x v="14"/>
    <n v="736713"/>
    <x v="0"/>
    <n v="0"/>
    <n v="39910"/>
  </r>
  <r>
    <x v="43"/>
    <n v="81"/>
    <x v="15"/>
    <n v="744867"/>
    <x v="0"/>
    <n v="0"/>
    <n v="39910"/>
  </r>
  <r>
    <x v="43"/>
    <n v="81"/>
    <x v="16"/>
    <n v="757009"/>
    <x v="0"/>
    <n v="0"/>
    <n v="39910"/>
  </r>
  <r>
    <x v="43"/>
    <n v="81"/>
    <x v="17"/>
    <n v="744447"/>
    <x v="0"/>
    <n v="0"/>
    <n v="39910"/>
  </r>
  <r>
    <x v="43"/>
    <n v="81"/>
    <x v="18"/>
    <n v="752894"/>
    <x v="0"/>
    <n v="0"/>
    <n v="39910"/>
  </r>
  <r>
    <x v="43"/>
    <n v="81"/>
    <x v="19"/>
    <n v="751155"/>
    <x v="0"/>
    <n v="0"/>
    <n v="39910"/>
  </r>
  <r>
    <x v="43"/>
    <n v="81"/>
    <x v="20"/>
    <n v="692126"/>
    <x v="0"/>
    <n v="0"/>
    <n v="39910"/>
  </r>
  <r>
    <x v="43"/>
    <n v="81"/>
    <x v="21"/>
    <n v="800554"/>
    <x v="0"/>
    <n v="0"/>
    <n v="39910"/>
  </r>
  <r>
    <x v="43"/>
    <n v="81"/>
    <x v="22"/>
    <n v="719089"/>
    <x v="0"/>
    <n v="0"/>
    <n v="39910"/>
  </r>
  <r>
    <x v="43"/>
    <n v="81"/>
    <x v="23"/>
    <n v="755151"/>
    <x v="0"/>
    <n v="0"/>
    <n v="39910"/>
  </r>
  <r>
    <x v="43"/>
    <n v="81"/>
    <x v="24"/>
    <n v="785351"/>
    <x v="0"/>
    <n v="0"/>
    <n v="39910"/>
  </r>
  <r>
    <x v="43"/>
    <n v="81"/>
    <x v="25"/>
    <n v="726281"/>
    <x v="0"/>
    <n v="0"/>
    <n v="39910"/>
  </r>
  <r>
    <x v="43"/>
    <n v="81"/>
    <x v="26"/>
    <n v="715646"/>
    <x v="0"/>
    <n v="0"/>
    <n v="39910"/>
  </r>
  <r>
    <x v="43"/>
    <n v="81"/>
    <x v="27"/>
    <n v="758425"/>
    <x v="0"/>
    <n v="0"/>
    <n v="39910"/>
  </r>
  <r>
    <x v="43"/>
    <n v="81"/>
    <x v="28"/>
    <n v="726994"/>
    <x v="0"/>
    <n v="0"/>
    <n v="39910"/>
  </r>
  <r>
    <x v="43"/>
    <n v="81"/>
    <x v="29"/>
    <n v="772546"/>
    <x v="0"/>
    <n v="0"/>
    <n v="39910"/>
  </r>
  <r>
    <x v="43"/>
    <n v="81"/>
    <x v="30"/>
    <n v="808519"/>
    <x v="0"/>
    <n v="0"/>
    <n v="39910"/>
  </r>
  <r>
    <x v="43"/>
    <n v="81"/>
    <x v="31"/>
    <n v="748334"/>
    <x v="1"/>
    <n v="1"/>
    <n v="39910"/>
  </r>
  <r>
    <x v="43"/>
    <n v="81"/>
    <x v="32"/>
    <n v="708937"/>
    <x v="0"/>
    <n v="0"/>
    <n v="39910"/>
  </r>
  <r>
    <x v="43"/>
    <n v="81"/>
    <x v="33"/>
    <n v="710131"/>
    <x v="0"/>
    <n v="0"/>
    <n v="39910"/>
  </r>
  <r>
    <x v="43"/>
    <n v="81"/>
    <x v="34"/>
    <n v="764382"/>
    <x v="0"/>
    <n v="0"/>
    <n v="39910"/>
  </r>
  <r>
    <x v="43"/>
    <n v="81"/>
    <x v="35"/>
    <n v="686788"/>
    <x v="0"/>
    <n v="0"/>
    <n v="39910"/>
  </r>
  <r>
    <x v="43"/>
    <n v="81"/>
    <x v="36"/>
    <n v="716338"/>
    <x v="0"/>
    <n v="0"/>
    <n v="39910"/>
  </r>
  <r>
    <x v="43"/>
    <n v="81"/>
    <x v="37"/>
    <n v="711589"/>
    <x v="0"/>
    <n v="0"/>
    <n v="39910"/>
  </r>
  <r>
    <x v="43"/>
    <n v="81"/>
    <x v="38"/>
    <n v="653002"/>
    <x v="0"/>
    <n v="0"/>
    <n v="39910"/>
  </r>
  <r>
    <x v="43"/>
    <n v="81"/>
    <x v="39"/>
    <n v="658826"/>
    <x v="0"/>
    <n v="0"/>
    <n v="39910"/>
  </r>
  <r>
    <x v="43"/>
    <n v="81"/>
    <x v="40"/>
    <n v="714451"/>
    <x v="0"/>
    <n v="0"/>
    <n v="39910"/>
  </r>
  <r>
    <x v="43"/>
    <n v="81"/>
    <x v="41"/>
    <n v="682536"/>
    <x v="0"/>
    <n v="0"/>
    <n v="39910"/>
  </r>
  <r>
    <x v="43"/>
    <n v="81"/>
    <x v="42"/>
    <n v="668057"/>
    <x v="1"/>
    <n v="1"/>
    <n v="39910"/>
  </r>
  <r>
    <x v="43"/>
    <n v="81"/>
    <x v="43"/>
    <n v="70063"/>
    <x v="0"/>
    <n v="0"/>
    <n v="39910"/>
  </r>
  <r>
    <x v="43"/>
    <n v="81"/>
    <x v="44"/>
    <n v="639745"/>
    <x v="0"/>
    <n v="0"/>
    <n v="39910"/>
  </r>
  <r>
    <x v="43"/>
    <n v="81"/>
    <x v="45"/>
    <n v="626242"/>
    <x v="0"/>
    <n v="0"/>
    <n v="39910"/>
  </r>
  <r>
    <x v="43"/>
    <n v="81"/>
    <x v="46"/>
    <n v="70185"/>
    <x v="0"/>
    <n v="0"/>
    <n v="39910"/>
  </r>
  <r>
    <x v="43"/>
    <n v="81"/>
    <x v="47"/>
    <n v="551818"/>
    <x v="1"/>
    <n v="1"/>
    <n v="39910"/>
  </r>
  <r>
    <x v="43"/>
    <n v="81"/>
    <x v="48"/>
    <n v="710275"/>
    <x v="0"/>
    <n v="0"/>
    <n v="39910"/>
  </r>
  <r>
    <x v="43"/>
    <n v="81"/>
    <x v="49"/>
    <n v="700477"/>
    <x v="0"/>
    <n v="0"/>
    <n v="39910"/>
  </r>
  <r>
    <x v="43"/>
    <n v="81"/>
    <x v="50"/>
    <n v="745643"/>
    <x v="0"/>
    <n v="0"/>
    <n v="39910"/>
  </r>
  <r>
    <x v="43"/>
    <n v="81"/>
    <x v="51"/>
    <n v="741316"/>
    <x v="0"/>
    <n v="0"/>
    <n v="39910"/>
  </r>
  <r>
    <x v="43"/>
    <n v="81"/>
    <x v="52"/>
    <n v="711398"/>
    <x v="0"/>
    <n v="0"/>
    <n v="39910"/>
  </r>
  <r>
    <x v="43"/>
    <n v="81"/>
    <x v="53"/>
    <n v="700984"/>
    <x v="1"/>
    <n v="1"/>
    <n v="39910"/>
  </r>
  <r>
    <x v="43"/>
    <n v="81"/>
    <x v="54"/>
    <n v="679929"/>
    <x v="0"/>
    <n v="0"/>
    <n v="39910"/>
  </r>
  <r>
    <x v="43"/>
    <n v="81"/>
    <x v="55"/>
    <n v="685347"/>
    <x v="0"/>
    <n v="0"/>
    <n v="39910"/>
  </r>
  <r>
    <x v="43"/>
    <n v="81"/>
    <x v="56"/>
    <n v="705163"/>
    <x v="0"/>
    <n v="0"/>
    <n v="39910"/>
  </r>
  <r>
    <x v="43"/>
    <n v="81"/>
    <x v="57"/>
    <n v="707228"/>
    <x v="0"/>
    <n v="0"/>
    <n v="39910"/>
  </r>
  <r>
    <x v="43"/>
    <n v="81"/>
    <x v="58"/>
    <n v="699785"/>
    <x v="0"/>
    <n v="0"/>
    <n v="39910"/>
  </r>
  <r>
    <x v="43"/>
    <n v="81"/>
    <x v="59"/>
    <n v="741805"/>
    <x v="0"/>
    <n v="0"/>
    <n v="39910"/>
  </r>
  <r>
    <x v="43"/>
    <n v="81"/>
    <x v="60"/>
    <n v="727855"/>
    <x v="0"/>
    <n v="0"/>
    <n v="39910"/>
  </r>
  <r>
    <x v="43"/>
    <n v="81"/>
    <x v="61"/>
    <n v="719147"/>
    <x v="0"/>
    <n v="0"/>
    <n v="39910"/>
  </r>
  <r>
    <x v="43"/>
    <n v="81"/>
    <x v="62"/>
    <n v="716962"/>
    <x v="0"/>
    <n v="0"/>
    <n v="39910"/>
  </r>
  <r>
    <x v="43"/>
    <n v="81"/>
    <x v="63"/>
    <n v="669062"/>
    <x v="0"/>
    <n v="0"/>
    <n v="39910"/>
  </r>
  <r>
    <x v="43"/>
    <n v="81"/>
    <x v="64"/>
    <n v="657406"/>
    <x v="0"/>
    <n v="0"/>
    <n v="39910"/>
  </r>
  <r>
    <x v="43"/>
    <n v="81"/>
    <x v="65"/>
    <n v="752595"/>
    <x v="0"/>
    <n v="0"/>
    <n v="39910"/>
  </r>
  <r>
    <x v="43"/>
    <n v="81"/>
    <x v="66"/>
    <n v="767934"/>
    <x v="0"/>
    <n v="0"/>
    <n v="39910"/>
  </r>
  <r>
    <x v="43"/>
    <n v="81"/>
    <x v="67"/>
    <n v="807651"/>
    <x v="0"/>
    <n v="0"/>
    <n v="39910"/>
  </r>
  <r>
    <x v="43"/>
    <n v="81"/>
    <x v="68"/>
    <n v="846901"/>
    <x v="0"/>
    <n v="0"/>
    <n v="39910"/>
  </r>
  <r>
    <x v="43"/>
    <n v="81"/>
    <x v="69"/>
    <n v="830844"/>
    <x v="0"/>
    <n v="0"/>
    <n v="39910"/>
  </r>
  <r>
    <x v="43"/>
    <n v="81"/>
    <x v="70"/>
    <n v="761939"/>
    <x v="0"/>
    <n v="0"/>
    <n v="39910"/>
  </r>
  <r>
    <x v="43"/>
    <n v="81"/>
    <x v="71"/>
    <n v="835502"/>
    <x v="0"/>
    <n v="0"/>
    <n v="39910"/>
  </r>
  <r>
    <x v="43"/>
    <n v="81"/>
    <x v="72"/>
    <n v="747904"/>
    <x v="0"/>
    <n v="0"/>
    <n v="39910"/>
  </r>
  <r>
    <x v="43"/>
    <n v="81"/>
    <x v="73"/>
    <n v="779556"/>
    <x v="0"/>
    <n v="0"/>
    <n v="39910"/>
  </r>
  <r>
    <x v="43"/>
    <n v="81"/>
    <x v="74"/>
    <n v="735657"/>
    <x v="0"/>
    <n v="0"/>
    <n v="39910"/>
  </r>
  <r>
    <x v="43"/>
    <n v="81"/>
    <x v="75"/>
    <n v="753786"/>
    <x v="0"/>
    <n v="0"/>
    <n v="39910"/>
  </r>
  <r>
    <x v="43"/>
    <n v="81"/>
    <x v="76"/>
    <n v="778064"/>
    <x v="0"/>
    <n v="0"/>
    <n v="39910"/>
  </r>
  <r>
    <x v="43"/>
    <n v="81"/>
    <x v="77"/>
    <n v="735988"/>
    <x v="0"/>
    <n v="0"/>
    <n v="39910"/>
  </r>
  <r>
    <x v="43"/>
    <n v="81"/>
    <x v="78"/>
    <n v="790065"/>
    <x v="0"/>
    <n v="0"/>
    <n v="39910"/>
  </r>
  <r>
    <x v="43"/>
    <n v="81"/>
    <x v="79"/>
    <n v="731076"/>
    <x v="0"/>
    <n v="0"/>
    <n v="39910"/>
  </r>
  <r>
    <x v="43"/>
    <n v="81"/>
    <x v="80"/>
    <n v="739244"/>
    <x v="0"/>
    <n v="0"/>
    <n v="39910"/>
  </r>
  <r>
    <x v="43"/>
    <n v="81"/>
    <x v="81"/>
    <n v="796258"/>
    <x v="0"/>
    <n v="0"/>
    <n v="39910"/>
  </r>
  <r>
    <x v="43"/>
    <n v="81"/>
    <x v="82"/>
    <n v="791788"/>
    <x v="0"/>
    <n v="0"/>
    <n v="39910"/>
  </r>
  <r>
    <x v="43"/>
    <n v="81"/>
    <x v="83"/>
    <n v="75803"/>
    <x v="1"/>
    <n v="1"/>
    <n v="39910"/>
  </r>
  <r>
    <x v="43"/>
    <n v="81"/>
    <x v="84"/>
    <n v="785407"/>
    <x v="0"/>
    <n v="0"/>
    <n v="39910"/>
  </r>
  <r>
    <x v="43"/>
    <n v="81"/>
    <x v="85"/>
    <n v="754743"/>
    <x v="0"/>
    <n v="0"/>
    <n v="39910"/>
  </r>
  <r>
    <x v="43"/>
    <n v="81"/>
    <x v="86"/>
    <n v="750585"/>
    <x v="0"/>
    <n v="0"/>
    <n v="39910"/>
  </r>
  <r>
    <x v="43"/>
    <n v="81"/>
    <x v="87"/>
    <n v="750554"/>
    <x v="0"/>
    <n v="0"/>
    <n v="39910"/>
  </r>
  <r>
    <x v="43"/>
    <n v="81"/>
    <x v="88"/>
    <n v="71936"/>
    <x v="0"/>
    <n v="0"/>
    <n v="39910"/>
  </r>
  <r>
    <x v="43"/>
    <n v="81"/>
    <x v="89"/>
    <n v="740477"/>
    <x v="0"/>
    <n v="0"/>
    <n v="39910"/>
  </r>
  <r>
    <x v="43"/>
    <n v="81"/>
    <x v="90"/>
    <n v="707754"/>
    <x v="0"/>
    <n v="0"/>
    <n v="39910"/>
  </r>
  <r>
    <x v="43"/>
    <n v="81"/>
    <x v="91"/>
    <n v="657231"/>
    <x v="0"/>
    <n v="0"/>
    <n v="39910"/>
  </r>
  <r>
    <x v="43"/>
    <n v="81"/>
    <x v="92"/>
    <n v="696517"/>
    <x v="0"/>
    <n v="0"/>
    <n v="39910"/>
  </r>
  <r>
    <x v="43"/>
    <n v="81"/>
    <x v="93"/>
    <n v="704988"/>
    <x v="0"/>
    <n v="0"/>
    <n v="39910"/>
  </r>
  <r>
    <x v="43"/>
    <n v="81"/>
    <x v="94"/>
    <n v="639202"/>
    <x v="1"/>
    <n v="1"/>
    <n v="39910"/>
  </r>
  <r>
    <x v="43"/>
    <n v="81"/>
    <x v="95"/>
    <n v="715007"/>
    <x v="0"/>
    <n v="0"/>
    <n v="39910"/>
  </r>
  <r>
    <x v="43"/>
    <n v="81"/>
    <x v="96"/>
    <n v="728395"/>
    <x v="0"/>
    <n v="0"/>
    <n v="39910"/>
  </r>
  <r>
    <x v="43"/>
    <n v="81"/>
    <x v="97"/>
    <n v="643948"/>
    <x v="0"/>
    <n v="0"/>
    <n v="39910"/>
  </r>
  <r>
    <x v="43"/>
    <n v="81"/>
    <x v="98"/>
    <n v="667243"/>
    <x v="0"/>
    <n v="0"/>
    <n v="39910"/>
  </r>
  <r>
    <x v="43"/>
    <n v="81"/>
    <x v="99"/>
    <n v="509716"/>
    <x v="1"/>
    <n v="1"/>
    <n v="39910"/>
  </r>
  <r>
    <x v="43"/>
    <n v="81"/>
    <x v="100"/>
    <n v="745468"/>
    <x v="0"/>
    <n v="0"/>
    <n v="39910"/>
  </r>
  <r>
    <x v="43"/>
    <n v="81"/>
    <x v="101"/>
    <n v="740429"/>
    <x v="0"/>
    <n v="0"/>
    <n v="39910"/>
  </r>
  <r>
    <x v="43"/>
    <n v="81"/>
    <x v="102"/>
    <n v="80356"/>
    <x v="0"/>
    <n v="0"/>
    <n v="39910"/>
  </r>
  <r>
    <x v="43"/>
    <n v="81"/>
    <x v="103"/>
    <n v="809628"/>
    <x v="0"/>
    <n v="0"/>
    <n v="39910"/>
  </r>
  <r>
    <x v="43"/>
    <n v="81"/>
    <x v="104"/>
    <n v="775838"/>
    <x v="0"/>
    <n v="0"/>
    <n v="39910"/>
  </r>
  <r>
    <x v="43"/>
    <n v="81"/>
    <x v="105"/>
    <n v="782257"/>
    <x v="1"/>
    <n v="1"/>
    <n v="39910"/>
  </r>
  <r>
    <x v="43"/>
    <n v="81"/>
    <x v="106"/>
    <n v="711842"/>
    <x v="0"/>
    <n v="0"/>
    <n v="39910"/>
  </r>
  <r>
    <x v="43"/>
    <n v="81"/>
    <x v="107"/>
    <n v="780023"/>
    <x v="0"/>
    <n v="0"/>
    <n v="39910"/>
  </r>
  <r>
    <x v="43"/>
    <n v="81"/>
    <x v="108"/>
    <n v="781372"/>
    <x v="0"/>
    <n v="0"/>
    <n v="39910"/>
  </r>
  <r>
    <x v="43"/>
    <n v="81"/>
    <x v="109"/>
    <n v="780777"/>
    <x v="0"/>
    <n v="0"/>
    <n v="39910"/>
  </r>
  <r>
    <x v="43"/>
    <n v="81"/>
    <x v="110"/>
    <n v="840558"/>
    <x v="0"/>
    <n v="0"/>
    <n v="39910"/>
  </r>
  <r>
    <x v="43"/>
    <n v="81"/>
    <x v="111"/>
    <n v="746599"/>
    <x v="0"/>
    <n v="0"/>
    <n v="39910"/>
  </r>
  <r>
    <x v="43"/>
    <n v="81"/>
    <x v="112"/>
    <n v="740308"/>
    <x v="0"/>
    <n v="0"/>
    <n v="39910"/>
  </r>
  <r>
    <x v="43"/>
    <n v="81"/>
    <x v="113"/>
    <n v="697471"/>
    <x v="0"/>
    <n v="0"/>
    <n v="39910"/>
  </r>
  <r>
    <x v="43"/>
    <n v="81"/>
    <x v="114"/>
    <n v="705927"/>
    <x v="0"/>
    <n v="0"/>
    <n v="39910"/>
  </r>
  <r>
    <x v="43"/>
    <n v="81"/>
    <x v="115"/>
    <n v="81544"/>
    <x v="0"/>
    <n v="0"/>
    <n v="39910"/>
  </r>
  <r>
    <x v="43"/>
    <n v="81"/>
    <x v="116"/>
    <n v="866998"/>
    <x v="0"/>
    <n v="0"/>
    <n v="39910"/>
  </r>
  <r>
    <x v="43"/>
    <n v="81"/>
    <x v="117"/>
    <n v="833787"/>
    <x v="0"/>
    <n v="0"/>
    <n v="39910"/>
  </r>
  <r>
    <x v="43"/>
    <n v="81"/>
    <x v="118"/>
    <n v="797452"/>
    <x v="0"/>
    <n v="0"/>
    <n v="39910"/>
  </r>
  <r>
    <x v="43"/>
    <n v="81"/>
    <x v="119"/>
    <n v="85921"/>
    <x v="0"/>
    <n v="0"/>
    <n v="39910"/>
  </r>
  <r>
    <x v="43"/>
    <n v="81"/>
    <x v="120"/>
    <n v="897156"/>
    <x v="0"/>
    <n v="0"/>
    <n v="39910"/>
  </r>
  <r>
    <x v="43"/>
    <n v="81"/>
    <x v="121"/>
    <n v="857725"/>
    <x v="0"/>
    <n v="0"/>
    <n v="39910"/>
  </r>
  <r>
    <x v="43"/>
    <n v="81"/>
    <x v="122"/>
    <n v="845791"/>
    <x v="0"/>
    <n v="0"/>
    <n v="39910"/>
  </r>
  <r>
    <x v="43"/>
    <n v="81"/>
    <x v="123"/>
    <n v="825412"/>
    <x v="0"/>
    <n v="0"/>
    <n v="39910"/>
  </r>
  <r>
    <x v="43"/>
    <n v="81"/>
    <x v="124"/>
    <n v="818049"/>
    <x v="0"/>
    <n v="0"/>
    <n v="39910"/>
  </r>
  <r>
    <x v="43"/>
    <n v="81"/>
    <x v="125"/>
    <n v="824128"/>
    <x v="0"/>
    <n v="0"/>
    <n v="39910"/>
  </r>
  <r>
    <x v="43"/>
    <n v="81"/>
    <x v="126"/>
    <n v="888758"/>
    <x v="0"/>
    <n v="0"/>
    <n v="39910"/>
  </r>
  <r>
    <x v="43"/>
    <n v="81"/>
    <x v="127"/>
    <n v="814466"/>
    <x v="0"/>
    <n v="0"/>
    <n v="39910"/>
  </r>
  <r>
    <x v="43"/>
    <n v="81"/>
    <x v="128"/>
    <n v="847588"/>
    <x v="0"/>
    <n v="0"/>
    <n v="39910"/>
  </r>
  <r>
    <x v="43"/>
    <n v="81"/>
    <x v="129"/>
    <n v="800871"/>
    <x v="0"/>
    <n v="0"/>
    <n v="39910"/>
  </r>
  <r>
    <x v="43"/>
    <n v="81"/>
    <x v="130"/>
    <n v="810534"/>
    <x v="0"/>
    <n v="0"/>
    <n v="39910"/>
  </r>
  <r>
    <x v="43"/>
    <n v="81"/>
    <x v="131"/>
    <n v="838311"/>
    <x v="0"/>
    <n v="0"/>
    <n v="39910"/>
  </r>
  <r>
    <x v="43"/>
    <n v="81"/>
    <x v="132"/>
    <n v="791283"/>
    <x v="0"/>
    <n v="0"/>
    <n v="39910"/>
  </r>
  <r>
    <x v="43"/>
    <n v="81"/>
    <x v="133"/>
    <n v="842049"/>
    <x v="0"/>
    <n v="0"/>
    <n v="39910"/>
  </r>
  <r>
    <x v="43"/>
    <n v="81"/>
    <x v="134"/>
    <n v="850044"/>
    <x v="0"/>
    <n v="0"/>
    <n v="39910"/>
  </r>
  <r>
    <x v="43"/>
    <n v="81"/>
    <x v="135"/>
    <n v="840701"/>
    <x v="1"/>
    <n v="1"/>
    <n v="39910"/>
  </r>
  <r>
    <x v="43"/>
    <n v="81"/>
    <x v="136"/>
    <n v="861793"/>
    <x v="0"/>
    <n v="0"/>
    <n v="39910"/>
  </r>
  <r>
    <x v="43"/>
    <n v="81"/>
    <x v="137"/>
    <n v="840955"/>
    <x v="0"/>
    <n v="0"/>
    <n v="39910"/>
  </r>
  <r>
    <x v="43"/>
    <n v="81"/>
    <x v="138"/>
    <n v="825989"/>
    <x v="0"/>
    <n v="0"/>
    <n v="39910"/>
  </r>
  <r>
    <x v="43"/>
    <n v="81"/>
    <x v="139"/>
    <n v="774709"/>
    <x v="0"/>
    <n v="0"/>
    <n v="39910"/>
  </r>
  <r>
    <x v="43"/>
    <n v="81"/>
    <x v="140"/>
    <n v="792036"/>
    <x v="0"/>
    <n v="0"/>
    <n v="39910"/>
  </r>
  <r>
    <x v="43"/>
    <n v="81"/>
    <x v="141"/>
    <n v="736478"/>
    <x v="0"/>
    <n v="0"/>
    <n v="39910"/>
  </r>
  <r>
    <x v="43"/>
    <n v="81"/>
    <x v="142"/>
    <n v="809615"/>
    <x v="0"/>
    <n v="0"/>
    <n v="39910"/>
  </r>
  <r>
    <x v="43"/>
    <n v="82"/>
    <x v="0"/>
    <n v="290141"/>
    <x v="0"/>
    <n v="0"/>
    <n v="39910"/>
  </r>
  <r>
    <x v="43"/>
    <n v="82"/>
    <x v="1"/>
    <n v="345833"/>
    <x v="1"/>
    <n v="1"/>
    <n v="39910"/>
  </r>
  <r>
    <x v="43"/>
    <n v="82"/>
    <x v="2"/>
    <n v="283417"/>
    <x v="0"/>
    <n v="0"/>
    <n v="39910"/>
  </r>
  <r>
    <x v="43"/>
    <n v="82"/>
    <x v="3"/>
    <n v="313458"/>
    <x v="0"/>
    <n v="0"/>
    <n v="39910"/>
  </r>
  <r>
    <x v="43"/>
    <n v="82"/>
    <x v="4"/>
    <n v="336787"/>
    <x v="0"/>
    <n v="0"/>
    <n v="39910"/>
  </r>
  <r>
    <x v="43"/>
    <n v="82"/>
    <x v="5"/>
    <n v="294449"/>
    <x v="0"/>
    <n v="0"/>
    <n v="39910"/>
  </r>
  <r>
    <x v="43"/>
    <n v="82"/>
    <x v="6"/>
    <n v="2746"/>
    <x v="0"/>
    <n v="0"/>
    <n v="39910"/>
  </r>
  <r>
    <x v="43"/>
    <n v="82"/>
    <x v="7"/>
    <n v="275537"/>
    <x v="0"/>
    <n v="0"/>
    <n v="39910"/>
  </r>
  <r>
    <x v="43"/>
    <n v="82"/>
    <x v="8"/>
    <n v="282871"/>
    <x v="0"/>
    <n v="0"/>
    <n v="39910"/>
  </r>
  <r>
    <x v="43"/>
    <n v="82"/>
    <x v="9"/>
    <n v="261569"/>
    <x v="0"/>
    <n v="0"/>
    <n v="39910"/>
  </r>
  <r>
    <x v="43"/>
    <n v="82"/>
    <x v="10"/>
    <n v="256796"/>
    <x v="0"/>
    <n v="0"/>
    <n v="39910"/>
  </r>
  <r>
    <x v="43"/>
    <n v="82"/>
    <x v="11"/>
    <n v="306037"/>
    <x v="0"/>
    <n v="0"/>
    <n v="39910"/>
  </r>
  <r>
    <x v="43"/>
    <n v="82"/>
    <x v="12"/>
    <n v="282399"/>
    <x v="0"/>
    <n v="0"/>
    <n v="39910"/>
  </r>
  <r>
    <x v="43"/>
    <n v="82"/>
    <x v="13"/>
    <n v="322277"/>
    <x v="0"/>
    <n v="0"/>
    <n v="39910"/>
  </r>
  <r>
    <x v="43"/>
    <n v="82"/>
    <x v="14"/>
    <n v="345133"/>
    <x v="0"/>
    <n v="0"/>
    <n v="39910"/>
  </r>
  <r>
    <x v="43"/>
    <n v="82"/>
    <x v="15"/>
    <n v="307711"/>
    <x v="0"/>
    <n v="0"/>
    <n v="39910"/>
  </r>
  <r>
    <x v="43"/>
    <n v="82"/>
    <x v="16"/>
    <n v="332947"/>
    <x v="0"/>
    <n v="0"/>
    <n v="39910"/>
  </r>
  <r>
    <x v="43"/>
    <n v="82"/>
    <x v="17"/>
    <n v="326479"/>
    <x v="0"/>
    <n v="0"/>
    <n v="39910"/>
  </r>
  <r>
    <x v="43"/>
    <n v="82"/>
    <x v="18"/>
    <n v="334799"/>
    <x v="0"/>
    <n v="0"/>
    <n v="39910"/>
  </r>
  <r>
    <x v="43"/>
    <n v="82"/>
    <x v="19"/>
    <n v="394677"/>
    <x v="0"/>
    <n v="0"/>
    <n v="39910"/>
  </r>
  <r>
    <x v="43"/>
    <n v="82"/>
    <x v="20"/>
    <n v="390855"/>
    <x v="0"/>
    <n v="0"/>
    <n v="39910"/>
  </r>
  <r>
    <x v="43"/>
    <n v="82"/>
    <x v="21"/>
    <n v="336019"/>
    <x v="0"/>
    <n v="0"/>
    <n v="39910"/>
  </r>
  <r>
    <x v="43"/>
    <n v="82"/>
    <x v="22"/>
    <n v="32767"/>
    <x v="0"/>
    <n v="0"/>
    <n v="39910"/>
  </r>
  <r>
    <x v="43"/>
    <n v="82"/>
    <x v="23"/>
    <n v="323808"/>
    <x v="0"/>
    <n v="0"/>
    <n v="39910"/>
  </r>
  <r>
    <x v="43"/>
    <n v="82"/>
    <x v="24"/>
    <n v="338039"/>
    <x v="0"/>
    <n v="0"/>
    <n v="39910"/>
  </r>
  <r>
    <x v="43"/>
    <n v="82"/>
    <x v="25"/>
    <n v="308709"/>
    <x v="0"/>
    <n v="0"/>
    <n v="39910"/>
  </r>
  <r>
    <x v="43"/>
    <n v="82"/>
    <x v="26"/>
    <n v="333999"/>
    <x v="0"/>
    <n v="0"/>
    <n v="39910"/>
  </r>
  <r>
    <x v="43"/>
    <n v="82"/>
    <x v="27"/>
    <n v="30847"/>
    <x v="0"/>
    <n v="0"/>
    <n v="39910"/>
  </r>
  <r>
    <x v="43"/>
    <n v="82"/>
    <x v="28"/>
    <n v="31384"/>
    <x v="0"/>
    <n v="0"/>
    <n v="39910"/>
  </r>
  <r>
    <x v="43"/>
    <n v="82"/>
    <x v="29"/>
    <n v="39427"/>
    <x v="0"/>
    <n v="0"/>
    <n v="39910"/>
  </r>
  <r>
    <x v="43"/>
    <n v="82"/>
    <x v="30"/>
    <n v="346643"/>
    <x v="0"/>
    <n v="0"/>
    <n v="39910"/>
  </r>
  <r>
    <x v="43"/>
    <n v="82"/>
    <x v="31"/>
    <n v="332476"/>
    <x v="1"/>
    <n v="1"/>
    <n v="39910"/>
  </r>
  <r>
    <x v="43"/>
    <n v="82"/>
    <x v="32"/>
    <n v="317495"/>
    <x v="0"/>
    <n v="0"/>
    <n v="39910"/>
  </r>
  <r>
    <x v="43"/>
    <n v="82"/>
    <x v="33"/>
    <n v="323726"/>
    <x v="0"/>
    <n v="0"/>
    <n v="39910"/>
  </r>
  <r>
    <x v="43"/>
    <n v="82"/>
    <x v="34"/>
    <n v="340711"/>
    <x v="0"/>
    <n v="0"/>
    <n v="39910"/>
  </r>
  <r>
    <x v="43"/>
    <n v="82"/>
    <x v="35"/>
    <n v="324095"/>
    <x v="0"/>
    <n v="0"/>
    <n v="39910"/>
  </r>
  <r>
    <x v="43"/>
    <n v="82"/>
    <x v="36"/>
    <n v="321105"/>
    <x v="0"/>
    <n v="0"/>
    <n v="39910"/>
  </r>
  <r>
    <x v="43"/>
    <n v="82"/>
    <x v="37"/>
    <n v="305546"/>
    <x v="0"/>
    <n v="0"/>
    <n v="39910"/>
  </r>
  <r>
    <x v="43"/>
    <n v="82"/>
    <x v="38"/>
    <n v="329441"/>
    <x v="0"/>
    <n v="0"/>
    <n v="39910"/>
  </r>
  <r>
    <x v="43"/>
    <n v="82"/>
    <x v="39"/>
    <n v="296173"/>
    <x v="0"/>
    <n v="0"/>
    <n v="39910"/>
  </r>
  <r>
    <x v="43"/>
    <n v="82"/>
    <x v="40"/>
    <n v="340617"/>
    <x v="0"/>
    <n v="0"/>
    <n v="39910"/>
  </r>
  <r>
    <x v="43"/>
    <n v="82"/>
    <x v="41"/>
    <n v="336857"/>
    <x v="0"/>
    <n v="0"/>
    <n v="39910"/>
  </r>
  <r>
    <x v="43"/>
    <n v="82"/>
    <x v="42"/>
    <n v="416247"/>
    <x v="1"/>
    <n v="1"/>
    <n v="39910"/>
  </r>
  <r>
    <x v="43"/>
    <n v="82"/>
    <x v="43"/>
    <n v="365567"/>
    <x v="0"/>
    <n v="0"/>
    <n v="39910"/>
  </r>
  <r>
    <x v="43"/>
    <n v="82"/>
    <x v="44"/>
    <n v="482267"/>
    <x v="0"/>
    <n v="0"/>
    <n v="39910"/>
  </r>
  <r>
    <x v="43"/>
    <n v="82"/>
    <x v="45"/>
    <n v="659873"/>
    <x v="0"/>
    <n v="0"/>
    <n v="39910"/>
  </r>
  <r>
    <x v="43"/>
    <n v="82"/>
    <x v="46"/>
    <n v="1270095"/>
    <x v="0"/>
    <n v="0"/>
    <n v="39910"/>
  </r>
  <r>
    <x v="43"/>
    <n v="82"/>
    <x v="47"/>
    <n v="29562"/>
    <x v="1"/>
    <n v="1"/>
    <n v="39910"/>
  </r>
  <r>
    <x v="43"/>
    <n v="82"/>
    <x v="48"/>
    <n v="288809"/>
    <x v="0"/>
    <n v="0"/>
    <n v="39910"/>
  </r>
  <r>
    <x v="43"/>
    <n v="82"/>
    <x v="49"/>
    <n v="323268"/>
    <x v="0"/>
    <n v="0"/>
    <n v="39910"/>
  </r>
  <r>
    <x v="43"/>
    <n v="82"/>
    <x v="50"/>
    <n v="317989"/>
    <x v="0"/>
    <n v="0"/>
    <n v="39910"/>
  </r>
  <r>
    <x v="43"/>
    <n v="82"/>
    <x v="51"/>
    <n v="305694"/>
    <x v="0"/>
    <n v="0"/>
    <n v="39910"/>
  </r>
  <r>
    <x v="43"/>
    <n v="82"/>
    <x v="52"/>
    <n v="370834"/>
    <x v="0"/>
    <n v="0"/>
    <n v="39910"/>
  </r>
  <r>
    <x v="43"/>
    <n v="82"/>
    <x v="53"/>
    <n v="406135"/>
    <x v="1"/>
    <n v="1"/>
    <n v="39910"/>
  </r>
  <r>
    <x v="43"/>
    <n v="82"/>
    <x v="54"/>
    <n v="33056"/>
    <x v="0"/>
    <n v="0"/>
    <n v="39910"/>
  </r>
  <r>
    <x v="43"/>
    <n v="82"/>
    <x v="55"/>
    <n v="326858"/>
    <x v="0"/>
    <n v="0"/>
    <n v="39910"/>
  </r>
  <r>
    <x v="43"/>
    <n v="82"/>
    <x v="56"/>
    <n v="348856"/>
    <x v="0"/>
    <n v="0"/>
    <n v="39910"/>
  </r>
  <r>
    <x v="43"/>
    <n v="82"/>
    <x v="57"/>
    <n v="331958"/>
    <x v="0"/>
    <n v="0"/>
    <n v="39910"/>
  </r>
  <r>
    <x v="43"/>
    <n v="82"/>
    <x v="58"/>
    <n v="310528"/>
    <x v="0"/>
    <n v="0"/>
    <n v="39910"/>
  </r>
  <r>
    <x v="43"/>
    <n v="82"/>
    <x v="59"/>
    <n v="346705"/>
    <x v="0"/>
    <n v="0"/>
    <n v="39910"/>
  </r>
  <r>
    <x v="43"/>
    <n v="82"/>
    <x v="60"/>
    <n v="341382"/>
    <x v="0"/>
    <n v="0"/>
    <n v="39910"/>
  </r>
  <r>
    <x v="43"/>
    <n v="82"/>
    <x v="61"/>
    <n v="367564"/>
    <x v="0"/>
    <n v="0"/>
    <n v="39910"/>
  </r>
  <r>
    <x v="43"/>
    <n v="82"/>
    <x v="62"/>
    <n v="311513"/>
    <x v="0"/>
    <n v="0"/>
    <n v="39910"/>
  </r>
  <r>
    <x v="43"/>
    <n v="82"/>
    <x v="63"/>
    <n v="325733"/>
    <x v="0"/>
    <n v="0"/>
    <n v="39910"/>
  </r>
  <r>
    <x v="43"/>
    <n v="82"/>
    <x v="64"/>
    <n v="421682"/>
    <x v="0"/>
    <n v="0"/>
    <n v="39910"/>
  </r>
  <r>
    <x v="43"/>
    <n v="82"/>
    <x v="65"/>
    <n v="365012"/>
    <x v="0"/>
    <n v="0"/>
    <n v="39910"/>
  </r>
  <r>
    <x v="43"/>
    <n v="82"/>
    <x v="66"/>
    <n v="355108"/>
    <x v="0"/>
    <n v="0"/>
    <n v="39910"/>
  </r>
  <r>
    <x v="43"/>
    <n v="82"/>
    <x v="67"/>
    <n v="375027"/>
    <x v="0"/>
    <n v="0"/>
    <n v="39910"/>
  </r>
  <r>
    <x v="43"/>
    <n v="82"/>
    <x v="68"/>
    <n v="33955"/>
    <x v="0"/>
    <n v="0"/>
    <n v="39910"/>
  </r>
  <r>
    <x v="43"/>
    <n v="82"/>
    <x v="69"/>
    <n v="368747"/>
    <x v="0"/>
    <n v="0"/>
    <n v="39910"/>
  </r>
  <r>
    <x v="43"/>
    <n v="82"/>
    <x v="70"/>
    <n v="376413"/>
    <x v="0"/>
    <n v="0"/>
    <n v="39910"/>
  </r>
  <r>
    <x v="43"/>
    <n v="82"/>
    <x v="71"/>
    <n v="381295"/>
    <x v="0"/>
    <n v="0"/>
    <n v="39910"/>
  </r>
  <r>
    <x v="43"/>
    <n v="82"/>
    <x v="72"/>
    <n v="473372"/>
    <x v="0"/>
    <n v="0"/>
    <n v="39910"/>
  </r>
  <r>
    <x v="43"/>
    <n v="82"/>
    <x v="73"/>
    <n v="359949"/>
    <x v="0"/>
    <n v="0"/>
    <n v="39910"/>
  </r>
  <r>
    <x v="43"/>
    <n v="82"/>
    <x v="74"/>
    <n v="357521"/>
    <x v="0"/>
    <n v="0"/>
    <n v="39910"/>
  </r>
  <r>
    <x v="43"/>
    <n v="82"/>
    <x v="75"/>
    <n v="3579"/>
    <x v="0"/>
    <n v="0"/>
    <n v="39910"/>
  </r>
  <r>
    <x v="43"/>
    <n v="82"/>
    <x v="76"/>
    <n v="363753"/>
    <x v="0"/>
    <n v="0"/>
    <n v="39910"/>
  </r>
  <r>
    <x v="43"/>
    <n v="82"/>
    <x v="77"/>
    <n v="3404"/>
    <x v="0"/>
    <n v="0"/>
    <n v="39910"/>
  </r>
  <r>
    <x v="43"/>
    <n v="82"/>
    <x v="78"/>
    <n v="342004"/>
    <x v="0"/>
    <n v="0"/>
    <n v="39910"/>
  </r>
  <r>
    <x v="43"/>
    <n v="82"/>
    <x v="79"/>
    <n v="390726"/>
    <x v="0"/>
    <n v="0"/>
    <n v="39910"/>
  </r>
  <r>
    <x v="43"/>
    <n v="82"/>
    <x v="80"/>
    <n v="415911"/>
    <x v="0"/>
    <n v="0"/>
    <n v="39910"/>
  </r>
  <r>
    <x v="43"/>
    <n v="82"/>
    <x v="81"/>
    <n v="389335"/>
    <x v="0"/>
    <n v="0"/>
    <n v="39910"/>
  </r>
  <r>
    <x v="43"/>
    <n v="82"/>
    <x v="82"/>
    <n v="389361"/>
    <x v="0"/>
    <n v="0"/>
    <n v="39910"/>
  </r>
  <r>
    <x v="43"/>
    <n v="82"/>
    <x v="83"/>
    <n v="379749"/>
    <x v="1"/>
    <n v="1"/>
    <n v="39910"/>
  </r>
  <r>
    <x v="43"/>
    <n v="82"/>
    <x v="84"/>
    <n v="403463"/>
    <x v="0"/>
    <n v="0"/>
    <n v="39910"/>
  </r>
  <r>
    <x v="43"/>
    <n v="82"/>
    <x v="85"/>
    <n v="461881"/>
    <x v="0"/>
    <n v="0"/>
    <n v="39910"/>
  </r>
  <r>
    <x v="43"/>
    <n v="82"/>
    <x v="86"/>
    <n v="366687"/>
    <x v="0"/>
    <n v="0"/>
    <n v="39910"/>
  </r>
  <r>
    <x v="43"/>
    <n v="82"/>
    <x v="87"/>
    <n v="361114"/>
    <x v="0"/>
    <n v="0"/>
    <n v="39910"/>
  </r>
  <r>
    <x v="43"/>
    <n v="82"/>
    <x v="88"/>
    <n v="396931"/>
    <x v="0"/>
    <n v="0"/>
    <n v="39910"/>
  </r>
  <r>
    <x v="43"/>
    <n v="82"/>
    <x v="89"/>
    <n v="410629"/>
    <x v="0"/>
    <n v="0"/>
    <n v="39910"/>
  </r>
  <r>
    <x v="43"/>
    <n v="82"/>
    <x v="90"/>
    <n v="371755"/>
    <x v="0"/>
    <n v="0"/>
    <n v="39910"/>
  </r>
  <r>
    <x v="43"/>
    <n v="82"/>
    <x v="91"/>
    <n v="365688"/>
    <x v="0"/>
    <n v="0"/>
    <n v="39910"/>
  </r>
  <r>
    <x v="43"/>
    <n v="82"/>
    <x v="92"/>
    <n v="331707"/>
    <x v="0"/>
    <n v="0"/>
    <n v="39910"/>
  </r>
  <r>
    <x v="43"/>
    <n v="82"/>
    <x v="93"/>
    <n v="347404"/>
    <x v="0"/>
    <n v="0"/>
    <n v="39910"/>
  </r>
  <r>
    <x v="43"/>
    <n v="82"/>
    <x v="94"/>
    <n v="397006"/>
    <x v="1"/>
    <n v="1"/>
    <n v="39910"/>
  </r>
  <r>
    <x v="43"/>
    <n v="82"/>
    <x v="95"/>
    <n v="426978"/>
    <x v="0"/>
    <n v="0"/>
    <n v="39910"/>
  </r>
  <r>
    <x v="43"/>
    <n v="82"/>
    <x v="96"/>
    <n v="496607"/>
    <x v="0"/>
    <n v="0"/>
    <n v="39910"/>
  </r>
  <r>
    <x v="43"/>
    <n v="82"/>
    <x v="97"/>
    <n v="627106"/>
    <x v="0"/>
    <n v="0"/>
    <n v="39910"/>
  </r>
  <r>
    <x v="43"/>
    <n v="82"/>
    <x v="98"/>
    <n v="103309"/>
    <x v="0"/>
    <n v="0"/>
    <n v="39910"/>
  </r>
  <r>
    <x v="43"/>
    <n v="82"/>
    <x v="99"/>
    <n v="600643"/>
    <x v="1"/>
    <n v="1"/>
    <n v="39910"/>
  </r>
  <r>
    <x v="43"/>
    <n v="82"/>
    <x v="100"/>
    <n v="384773"/>
    <x v="0"/>
    <n v="0"/>
    <n v="39910"/>
  </r>
  <r>
    <x v="43"/>
    <n v="82"/>
    <x v="101"/>
    <n v="336421"/>
    <x v="0"/>
    <n v="0"/>
    <n v="39910"/>
  </r>
  <r>
    <x v="43"/>
    <n v="82"/>
    <x v="102"/>
    <n v="375447"/>
    <x v="0"/>
    <n v="0"/>
    <n v="39910"/>
  </r>
  <r>
    <x v="43"/>
    <n v="82"/>
    <x v="103"/>
    <n v="30568"/>
    <x v="0"/>
    <n v="0"/>
    <n v="39910"/>
  </r>
  <r>
    <x v="43"/>
    <n v="82"/>
    <x v="104"/>
    <n v="365963"/>
    <x v="0"/>
    <n v="0"/>
    <n v="39910"/>
  </r>
  <r>
    <x v="43"/>
    <n v="82"/>
    <x v="105"/>
    <n v="36939"/>
    <x v="1"/>
    <n v="1"/>
    <n v="39910"/>
  </r>
  <r>
    <x v="43"/>
    <n v="82"/>
    <x v="106"/>
    <n v="416389"/>
    <x v="0"/>
    <n v="0"/>
    <n v="39910"/>
  </r>
  <r>
    <x v="43"/>
    <n v="82"/>
    <x v="107"/>
    <n v="333833"/>
    <x v="0"/>
    <n v="0"/>
    <n v="39910"/>
  </r>
  <r>
    <x v="43"/>
    <n v="82"/>
    <x v="108"/>
    <n v="425489"/>
    <x v="0"/>
    <n v="0"/>
    <n v="39910"/>
  </r>
  <r>
    <x v="43"/>
    <n v="82"/>
    <x v="109"/>
    <n v="460096"/>
    <x v="0"/>
    <n v="0"/>
    <n v="39910"/>
  </r>
  <r>
    <x v="43"/>
    <n v="82"/>
    <x v="110"/>
    <n v="442519"/>
    <x v="0"/>
    <n v="0"/>
    <n v="39910"/>
  </r>
  <r>
    <x v="43"/>
    <n v="82"/>
    <x v="111"/>
    <n v="328381"/>
    <x v="0"/>
    <n v="0"/>
    <n v="39910"/>
  </r>
  <r>
    <x v="43"/>
    <n v="82"/>
    <x v="112"/>
    <n v="417586"/>
    <x v="0"/>
    <n v="0"/>
    <n v="39910"/>
  </r>
  <r>
    <x v="43"/>
    <n v="82"/>
    <x v="113"/>
    <n v="46001"/>
    <x v="0"/>
    <n v="0"/>
    <n v="39910"/>
  </r>
  <r>
    <x v="43"/>
    <n v="82"/>
    <x v="114"/>
    <n v="410023"/>
    <x v="0"/>
    <n v="0"/>
    <n v="39910"/>
  </r>
  <r>
    <x v="43"/>
    <n v="82"/>
    <x v="115"/>
    <n v="449618"/>
    <x v="0"/>
    <n v="0"/>
    <n v="39910"/>
  </r>
  <r>
    <x v="43"/>
    <n v="82"/>
    <x v="116"/>
    <n v="43599"/>
    <x v="0"/>
    <n v="0"/>
    <n v="39910"/>
  </r>
  <r>
    <x v="43"/>
    <n v="82"/>
    <x v="117"/>
    <n v="397847"/>
    <x v="0"/>
    <n v="0"/>
    <n v="39910"/>
  </r>
  <r>
    <x v="43"/>
    <n v="82"/>
    <x v="118"/>
    <n v="452476"/>
    <x v="0"/>
    <n v="0"/>
    <n v="39910"/>
  </r>
  <r>
    <x v="43"/>
    <n v="82"/>
    <x v="119"/>
    <n v="48951"/>
    <x v="0"/>
    <n v="0"/>
    <n v="39910"/>
  </r>
  <r>
    <x v="43"/>
    <n v="82"/>
    <x v="120"/>
    <n v="509697"/>
    <x v="0"/>
    <n v="0"/>
    <n v="39910"/>
  </r>
  <r>
    <x v="43"/>
    <n v="82"/>
    <x v="121"/>
    <n v="385162"/>
    <x v="0"/>
    <n v="0"/>
    <n v="39910"/>
  </r>
  <r>
    <x v="43"/>
    <n v="82"/>
    <x v="122"/>
    <n v="529334"/>
    <x v="0"/>
    <n v="0"/>
    <n v="39910"/>
  </r>
  <r>
    <x v="43"/>
    <n v="82"/>
    <x v="123"/>
    <n v="453527"/>
    <x v="0"/>
    <n v="0"/>
    <n v="39910"/>
  </r>
  <r>
    <x v="43"/>
    <n v="82"/>
    <x v="124"/>
    <n v="531783"/>
    <x v="0"/>
    <n v="0"/>
    <n v="39910"/>
  </r>
  <r>
    <x v="43"/>
    <n v="82"/>
    <x v="125"/>
    <n v="459231"/>
    <x v="0"/>
    <n v="0"/>
    <n v="39910"/>
  </r>
  <r>
    <x v="43"/>
    <n v="82"/>
    <x v="126"/>
    <n v="413651"/>
    <x v="0"/>
    <n v="0"/>
    <n v="39910"/>
  </r>
  <r>
    <x v="43"/>
    <n v="82"/>
    <x v="127"/>
    <n v="439759"/>
    <x v="0"/>
    <n v="0"/>
    <n v="39910"/>
  </r>
  <r>
    <x v="43"/>
    <n v="82"/>
    <x v="128"/>
    <n v="492568"/>
    <x v="0"/>
    <n v="0"/>
    <n v="39910"/>
  </r>
  <r>
    <x v="43"/>
    <n v="82"/>
    <x v="129"/>
    <n v="360184"/>
    <x v="0"/>
    <n v="0"/>
    <n v="39910"/>
  </r>
  <r>
    <x v="43"/>
    <n v="82"/>
    <x v="130"/>
    <n v="389018"/>
    <x v="0"/>
    <n v="0"/>
    <n v="39910"/>
  </r>
  <r>
    <x v="43"/>
    <n v="82"/>
    <x v="131"/>
    <n v="432271"/>
    <x v="0"/>
    <n v="0"/>
    <n v="39910"/>
  </r>
  <r>
    <x v="43"/>
    <n v="82"/>
    <x v="132"/>
    <n v="413734"/>
    <x v="0"/>
    <n v="0"/>
    <n v="39910"/>
  </r>
  <r>
    <x v="43"/>
    <n v="82"/>
    <x v="133"/>
    <n v="555003"/>
    <x v="0"/>
    <n v="0"/>
    <n v="39910"/>
  </r>
  <r>
    <x v="43"/>
    <n v="82"/>
    <x v="134"/>
    <n v="401842"/>
    <x v="0"/>
    <n v="0"/>
    <n v="39910"/>
  </r>
  <r>
    <x v="43"/>
    <n v="82"/>
    <x v="135"/>
    <n v="44724"/>
    <x v="1"/>
    <n v="1"/>
    <n v="39910"/>
  </r>
  <r>
    <x v="43"/>
    <n v="82"/>
    <x v="136"/>
    <n v="425542"/>
    <x v="0"/>
    <n v="0"/>
    <n v="39910"/>
  </r>
  <r>
    <x v="43"/>
    <n v="82"/>
    <x v="137"/>
    <n v="41546"/>
    <x v="0"/>
    <n v="0"/>
    <n v="39910"/>
  </r>
  <r>
    <x v="43"/>
    <n v="82"/>
    <x v="138"/>
    <n v="449259"/>
    <x v="0"/>
    <n v="0"/>
    <n v="39910"/>
  </r>
  <r>
    <x v="43"/>
    <n v="82"/>
    <x v="139"/>
    <n v="44136"/>
    <x v="0"/>
    <n v="0"/>
    <n v="39910"/>
  </r>
  <r>
    <x v="43"/>
    <n v="82"/>
    <x v="140"/>
    <n v="428515"/>
    <x v="0"/>
    <n v="0"/>
    <n v="39910"/>
  </r>
  <r>
    <x v="43"/>
    <n v="82"/>
    <x v="141"/>
    <n v="419434"/>
    <x v="0"/>
    <n v="0"/>
    <n v="39910"/>
  </r>
  <r>
    <x v="43"/>
    <n v="82"/>
    <x v="142"/>
    <n v="431025"/>
    <x v="0"/>
    <n v="0"/>
    <n v="39910"/>
  </r>
  <r>
    <x v="43"/>
    <n v="83"/>
    <x v="0"/>
    <n v="116957"/>
    <x v="0"/>
    <n v="0"/>
    <n v="39910"/>
  </r>
  <r>
    <x v="43"/>
    <n v="83"/>
    <x v="1"/>
    <n v="166185"/>
    <x v="1"/>
    <n v="1"/>
    <n v="39910"/>
  </r>
  <r>
    <x v="43"/>
    <n v="83"/>
    <x v="2"/>
    <n v="92806"/>
    <x v="0"/>
    <n v="0"/>
    <n v="39910"/>
  </r>
  <r>
    <x v="43"/>
    <n v="83"/>
    <x v="3"/>
    <n v="98568"/>
    <x v="0"/>
    <n v="0"/>
    <n v="39910"/>
  </r>
  <r>
    <x v="43"/>
    <n v="83"/>
    <x v="4"/>
    <n v="188715"/>
    <x v="0"/>
    <n v="0"/>
    <n v="39910"/>
  </r>
  <r>
    <x v="43"/>
    <n v="83"/>
    <x v="5"/>
    <n v="112004"/>
    <x v="0"/>
    <n v="0"/>
    <n v="39910"/>
  </r>
  <r>
    <x v="43"/>
    <n v="83"/>
    <x v="6"/>
    <n v="99684"/>
    <x v="0"/>
    <n v="0"/>
    <n v="39910"/>
  </r>
  <r>
    <x v="43"/>
    <n v="83"/>
    <x v="7"/>
    <n v="86343"/>
    <x v="0"/>
    <n v="0"/>
    <n v="39910"/>
  </r>
  <r>
    <x v="43"/>
    <n v="83"/>
    <x v="8"/>
    <n v="105851"/>
    <x v="0"/>
    <n v="0"/>
    <n v="39910"/>
  </r>
  <r>
    <x v="43"/>
    <n v="83"/>
    <x v="9"/>
    <n v="81173"/>
    <x v="0"/>
    <n v="0"/>
    <n v="39910"/>
  </r>
  <r>
    <x v="43"/>
    <n v="83"/>
    <x v="10"/>
    <n v="101041"/>
    <x v="0"/>
    <n v="0"/>
    <n v="39910"/>
  </r>
  <r>
    <x v="43"/>
    <n v="83"/>
    <x v="11"/>
    <n v="87209"/>
    <x v="0"/>
    <n v="0"/>
    <n v="39910"/>
  </r>
  <r>
    <x v="43"/>
    <n v="83"/>
    <x v="12"/>
    <n v="73017"/>
    <x v="0"/>
    <n v="0"/>
    <n v="39910"/>
  </r>
  <r>
    <x v="43"/>
    <n v="83"/>
    <x v="13"/>
    <n v="117783"/>
    <x v="0"/>
    <n v="0"/>
    <n v="39910"/>
  </r>
  <r>
    <x v="43"/>
    <n v="83"/>
    <x v="14"/>
    <n v="88254"/>
    <x v="0"/>
    <n v="0"/>
    <n v="39910"/>
  </r>
  <r>
    <x v="43"/>
    <n v="83"/>
    <x v="15"/>
    <n v="91681"/>
    <x v="0"/>
    <n v="0"/>
    <n v="39910"/>
  </r>
  <r>
    <x v="43"/>
    <n v="83"/>
    <x v="16"/>
    <n v="88771"/>
    <x v="0"/>
    <n v="0"/>
    <n v="39910"/>
  </r>
  <r>
    <x v="43"/>
    <n v="83"/>
    <x v="17"/>
    <n v="102462"/>
    <x v="0"/>
    <n v="0"/>
    <n v="39910"/>
  </r>
  <r>
    <x v="43"/>
    <n v="83"/>
    <x v="18"/>
    <n v="10629"/>
    <x v="0"/>
    <n v="0"/>
    <n v="39910"/>
  </r>
  <r>
    <x v="43"/>
    <n v="83"/>
    <x v="19"/>
    <n v="88917"/>
    <x v="0"/>
    <n v="0"/>
    <n v="39910"/>
  </r>
  <r>
    <x v="43"/>
    <n v="83"/>
    <x v="20"/>
    <n v="97443"/>
    <x v="0"/>
    <n v="0"/>
    <n v="39910"/>
  </r>
  <r>
    <x v="43"/>
    <n v="83"/>
    <x v="21"/>
    <n v="17183"/>
    <x v="0"/>
    <n v="0"/>
    <n v="39910"/>
  </r>
  <r>
    <x v="43"/>
    <n v="83"/>
    <x v="22"/>
    <n v="149891"/>
    <x v="0"/>
    <n v="0"/>
    <n v="39910"/>
  </r>
  <r>
    <x v="43"/>
    <n v="83"/>
    <x v="23"/>
    <n v="127733"/>
    <x v="0"/>
    <n v="0"/>
    <n v="39910"/>
  </r>
  <r>
    <x v="43"/>
    <n v="83"/>
    <x v="24"/>
    <n v="129641"/>
    <x v="0"/>
    <n v="0"/>
    <n v="39910"/>
  </r>
  <r>
    <x v="43"/>
    <n v="83"/>
    <x v="25"/>
    <n v="101665"/>
    <x v="0"/>
    <n v="0"/>
    <n v="39910"/>
  </r>
  <r>
    <x v="43"/>
    <n v="83"/>
    <x v="26"/>
    <n v="1279"/>
    <x v="0"/>
    <n v="0"/>
    <n v="39910"/>
  </r>
  <r>
    <x v="43"/>
    <n v="83"/>
    <x v="27"/>
    <n v="113948"/>
    <x v="0"/>
    <n v="0"/>
    <n v="39910"/>
  </r>
  <r>
    <x v="43"/>
    <n v="83"/>
    <x v="28"/>
    <n v="104099"/>
    <x v="0"/>
    <n v="0"/>
    <n v="39910"/>
  </r>
  <r>
    <x v="43"/>
    <n v="83"/>
    <x v="29"/>
    <n v="109472"/>
    <x v="0"/>
    <n v="0"/>
    <n v="39910"/>
  </r>
  <r>
    <x v="43"/>
    <n v="83"/>
    <x v="30"/>
    <n v="110649"/>
    <x v="0"/>
    <n v="0"/>
    <n v="39910"/>
  </r>
  <r>
    <x v="43"/>
    <n v="83"/>
    <x v="31"/>
    <n v="123851"/>
    <x v="1"/>
    <n v="1"/>
    <n v="39910"/>
  </r>
  <r>
    <x v="43"/>
    <n v="83"/>
    <x v="32"/>
    <n v="126617"/>
    <x v="0"/>
    <n v="0"/>
    <n v="39910"/>
  </r>
  <r>
    <x v="43"/>
    <n v="83"/>
    <x v="33"/>
    <n v="94639"/>
    <x v="0"/>
    <n v="0"/>
    <n v="39910"/>
  </r>
  <r>
    <x v="43"/>
    <n v="83"/>
    <x v="34"/>
    <n v="107884"/>
    <x v="0"/>
    <n v="0"/>
    <n v="39910"/>
  </r>
  <r>
    <x v="43"/>
    <n v="83"/>
    <x v="35"/>
    <n v="91169"/>
    <x v="0"/>
    <n v="0"/>
    <n v="39910"/>
  </r>
  <r>
    <x v="43"/>
    <n v="83"/>
    <x v="36"/>
    <n v="73766"/>
    <x v="0"/>
    <n v="0"/>
    <n v="39910"/>
  </r>
  <r>
    <x v="43"/>
    <n v="83"/>
    <x v="37"/>
    <n v="109144"/>
    <x v="0"/>
    <n v="0"/>
    <n v="39910"/>
  </r>
  <r>
    <x v="43"/>
    <n v="83"/>
    <x v="38"/>
    <n v="8805"/>
    <x v="0"/>
    <n v="0"/>
    <n v="39910"/>
  </r>
  <r>
    <x v="43"/>
    <n v="83"/>
    <x v="39"/>
    <n v="89021"/>
    <x v="0"/>
    <n v="0"/>
    <n v="39910"/>
  </r>
  <r>
    <x v="43"/>
    <n v="83"/>
    <x v="40"/>
    <n v="78528"/>
    <x v="0"/>
    <n v="0"/>
    <n v="39910"/>
  </r>
  <r>
    <x v="43"/>
    <n v="83"/>
    <x v="41"/>
    <n v="82437"/>
    <x v="0"/>
    <n v="0"/>
    <n v="39910"/>
  </r>
  <r>
    <x v="43"/>
    <n v="83"/>
    <x v="42"/>
    <n v="124146"/>
    <x v="1"/>
    <n v="1"/>
    <n v="39910"/>
  </r>
  <r>
    <x v="43"/>
    <n v="83"/>
    <x v="43"/>
    <n v="87871"/>
    <x v="0"/>
    <n v="0"/>
    <n v="39910"/>
  </r>
  <r>
    <x v="43"/>
    <n v="83"/>
    <x v="44"/>
    <n v="79806"/>
    <x v="0"/>
    <n v="0"/>
    <n v="39910"/>
  </r>
  <r>
    <x v="43"/>
    <n v="83"/>
    <x v="45"/>
    <n v="104576"/>
    <x v="0"/>
    <n v="0"/>
    <n v="39910"/>
  </r>
  <r>
    <x v="43"/>
    <n v="83"/>
    <x v="46"/>
    <n v="209225"/>
    <x v="0"/>
    <n v="0"/>
    <n v="39910"/>
  </r>
  <r>
    <x v="43"/>
    <n v="83"/>
    <x v="47"/>
    <n v="109512"/>
    <x v="1"/>
    <n v="1"/>
    <n v="39910"/>
  </r>
  <r>
    <x v="43"/>
    <n v="83"/>
    <x v="48"/>
    <n v="8999"/>
    <x v="0"/>
    <n v="0"/>
    <n v="39910"/>
  </r>
  <r>
    <x v="43"/>
    <n v="83"/>
    <x v="49"/>
    <n v="103422"/>
    <x v="0"/>
    <n v="0"/>
    <n v="39910"/>
  </r>
  <r>
    <x v="43"/>
    <n v="83"/>
    <x v="50"/>
    <n v="109372"/>
    <x v="0"/>
    <n v="0"/>
    <n v="39910"/>
  </r>
  <r>
    <x v="43"/>
    <n v="83"/>
    <x v="51"/>
    <n v="88217"/>
    <x v="0"/>
    <n v="0"/>
    <n v="39910"/>
  </r>
  <r>
    <x v="43"/>
    <n v="83"/>
    <x v="52"/>
    <n v="99441"/>
    <x v="0"/>
    <n v="0"/>
    <n v="39910"/>
  </r>
  <r>
    <x v="43"/>
    <n v="83"/>
    <x v="53"/>
    <n v="99912"/>
    <x v="1"/>
    <n v="1"/>
    <n v="39910"/>
  </r>
  <r>
    <x v="43"/>
    <n v="83"/>
    <x v="54"/>
    <n v="10597"/>
    <x v="0"/>
    <n v="0"/>
    <n v="39910"/>
  </r>
  <r>
    <x v="43"/>
    <n v="83"/>
    <x v="55"/>
    <n v="94433"/>
    <x v="0"/>
    <n v="0"/>
    <n v="39910"/>
  </r>
  <r>
    <x v="43"/>
    <n v="83"/>
    <x v="56"/>
    <n v="8127"/>
    <x v="0"/>
    <n v="0"/>
    <n v="39910"/>
  </r>
  <r>
    <x v="43"/>
    <n v="83"/>
    <x v="57"/>
    <n v="85204"/>
    <x v="0"/>
    <n v="0"/>
    <n v="39910"/>
  </r>
  <r>
    <x v="43"/>
    <n v="83"/>
    <x v="58"/>
    <n v="95335"/>
    <x v="0"/>
    <n v="0"/>
    <n v="39910"/>
  </r>
  <r>
    <x v="43"/>
    <n v="83"/>
    <x v="59"/>
    <n v="95015"/>
    <x v="0"/>
    <n v="0"/>
    <n v="39910"/>
  </r>
  <r>
    <x v="43"/>
    <n v="83"/>
    <x v="60"/>
    <n v="81138"/>
    <x v="0"/>
    <n v="0"/>
    <n v="39910"/>
  </r>
  <r>
    <x v="43"/>
    <n v="83"/>
    <x v="61"/>
    <n v="94072"/>
    <x v="0"/>
    <n v="0"/>
    <n v="39910"/>
  </r>
  <r>
    <x v="43"/>
    <n v="83"/>
    <x v="62"/>
    <n v="75801"/>
    <x v="0"/>
    <n v="0"/>
    <n v="39910"/>
  </r>
  <r>
    <x v="43"/>
    <n v="83"/>
    <x v="63"/>
    <n v="82082"/>
    <x v="0"/>
    <n v="0"/>
    <n v="39910"/>
  </r>
  <r>
    <x v="43"/>
    <n v="83"/>
    <x v="64"/>
    <n v="96524"/>
    <x v="0"/>
    <n v="0"/>
    <n v="39910"/>
  </r>
  <r>
    <x v="43"/>
    <n v="83"/>
    <x v="65"/>
    <n v="81949"/>
    <x v="0"/>
    <n v="0"/>
    <n v="39910"/>
  </r>
  <r>
    <x v="43"/>
    <n v="83"/>
    <x v="66"/>
    <n v="69526"/>
    <x v="0"/>
    <n v="0"/>
    <n v="39910"/>
  </r>
  <r>
    <x v="43"/>
    <n v="83"/>
    <x v="67"/>
    <n v="80567"/>
    <x v="0"/>
    <n v="0"/>
    <n v="39910"/>
  </r>
  <r>
    <x v="43"/>
    <n v="83"/>
    <x v="68"/>
    <n v="80878"/>
    <x v="0"/>
    <n v="0"/>
    <n v="39910"/>
  </r>
  <r>
    <x v="43"/>
    <n v="83"/>
    <x v="69"/>
    <n v="9157"/>
    <x v="0"/>
    <n v="0"/>
    <n v="39910"/>
  </r>
  <r>
    <x v="43"/>
    <n v="83"/>
    <x v="70"/>
    <n v="7758"/>
    <x v="0"/>
    <n v="0"/>
    <n v="39910"/>
  </r>
  <r>
    <x v="43"/>
    <n v="83"/>
    <x v="71"/>
    <n v="73848"/>
    <x v="0"/>
    <n v="0"/>
    <n v="39910"/>
  </r>
  <r>
    <x v="43"/>
    <n v="83"/>
    <x v="72"/>
    <n v="86975"/>
    <x v="0"/>
    <n v="0"/>
    <n v="39910"/>
  </r>
  <r>
    <x v="43"/>
    <n v="83"/>
    <x v="73"/>
    <n v="93656"/>
    <x v="0"/>
    <n v="0"/>
    <n v="39910"/>
  </r>
  <r>
    <x v="43"/>
    <n v="83"/>
    <x v="74"/>
    <n v="95561"/>
    <x v="0"/>
    <n v="0"/>
    <n v="39910"/>
  </r>
  <r>
    <x v="43"/>
    <n v="83"/>
    <x v="75"/>
    <n v="87906"/>
    <x v="0"/>
    <n v="0"/>
    <n v="39910"/>
  </r>
  <r>
    <x v="43"/>
    <n v="83"/>
    <x v="76"/>
    <n v="83485"/>
    <x v="0"/>
    <n v="0"/>
    <n v="39910"/>
  </r>
  <r>
    <x v="43"/>
    <n v="83"/>
    <x v="77"/>
    <n v="70071"/>
    <x v="0"/>
    <n v="0"/>
    <n v="39910"/>
  </r>
  <r>
    <x v="43"/>
    <n v="83"/>
    <x v="78"/>
    <n v="65096"/>
    <x v="0"/>
    <n v="0"/>
    <n v="39910"/>
  </r>
  <r>
    <x v="43"/>
    <n v="83"/>
    <x v="79"/>
    <n v="87702"/>
    <x v="0"/>
    <n v="0"/>
    <n v="39910"/>
  </r>
  <r>
    <x v="43"/>
    <n v="83"/>
    <x v="80"/>
    <n v="75433"/>
    <x v="0"/>
    <n v="0"/>
    <n v="39910"/>
  </r>
  <r>
    <x v="43"/>
    <n v="83"/>
    <x v="81"/>
    <n v="61275"/>
    <x v="0"/>
    <n v="0"/>
    <n v="39910"/>
  </r>
  <r>
    <x v="43"/>
    <n v="83"/>
    <x v="82"/>
    <n v="7976"/>
    <x v="0"/>
    <n v="0"/>
    <n v="39910"/>
  </r>
  <r>
    <x v="43"/>
    <n v="83"/>
    <x v="83"/>
    <n v="76322"/>
    <x v="1"/>
    <n v="1"/>
    <n v="39910"/>
  </r>
  <r>
    <x v="43"/>
    <n v="83"/>
    <x v="84"/>
    <n v="79953"/>
    <x v="0"/>
    <n v="0"/>
    <n v="39910"/>
  </r>
  <r>
    <x v="43"/>
    <n v="83"/>
    <x v="85"/>
    <n v="73969"/>
    <x v="0"/>
    <n v="0"/>
    <n v="39910"/>
  </r>
  <r>
    <x v="43"/>
    <n v="83"/>
    <x v="86"/>
    <n v="71965"/>
    <x v="0"/>
    <n v="0"/>
    <n v="39910"/>
  </r>
  <r>
    <x v="43"/>
    <n v="83"/>
    <x v="87"/>
    <n v="93925"/>
    <x v="0"/>
    <n v="0"/>
    <n v="39910"/>
  </r>
  <r>
    <x v="43"/>
    <n v="83"/>
    <x v="88"/>
    <n v="75945"/>
    <x v="0"/>
    <n v="0"/>
    <n v="39910"/>
  </r>
  <r>
    <x v="43"/>
    <n v="83"/>
    <x v="89"/>
    <n v="75385"/>
    <x v="0"/>
    <n v="0"/>
    <n v="39910"/>
  </r>
  <r>
    <x v="43"/>
    <n v="83"/>
    <x v="90"/>
    <n v="69229"/>
    <x v="0"/>
    <n v="0"/>
    <n v="39910"/>
  </r>
  <r>
    <x v="43"/>
    <n v="83"/>
    <x v="91"/>
    <n v="66196"/>
    <x v="0"/>
    <n v="0"/>
    <n v="39910"/>
  </r>
  <r>
    <x v="43"/>
    <n v="83"/>
    <x v="92"/>
    <n v="8108"/>
    <x v="0"/>
    <n v="0"/>
    <n v="39910"/>
  </r>
  <r>
    <x v="43"/>
    <n v="83"/>
    <x v="93"/>
    <n v="81787"/>
    <x v="0"/>
    <n v="0"/>
    <n v="39910"/>
  </r>
  <r>
    <x v="43"/>
    <n v="83"/>
    <x v="94"/>
    <n v="89594"/>
    <x v="1"/>
    <n v="1"/>
    <n v="39910"/>
  </r>
  <r>
    <x v="43"/>
    <n v="83"/>
    <x v="95"/>
    <n v="58382"/>
    <x v="0"/>
    <n v="0"/>
    <n v="39910"/>
  </r>
  <r>
    <x v="43"/>
    <n v="83"/>
    <x v="96"/>
    <n v="89386"/>
    <x v="0"/>
    <n v="0"/>
    <n v="39910"/>
  </r>
  <r>
    <x v="43"/>
    <n v="83"/>
    <x v="97"/>
    <n v="71681"/>
    <x v="0"/>
    <n v="0"/>
    <n v="39910"/>
  </r>
  <r>
    <x v="43"/>
    <n v="83"/>
    <x v="98"/>
    <n v="147217"/>
    <x v="0"/>
    <n v="0"/>
    <n v="39910"/>
  </r>
  <r>
    <x v="43"/>
    <n v="83"/>
    <x v="99"/>
    <n v="89859"/>
    <x v="1"/>
    <n v="1"/>
    <n v="39910"/>
  </r>
  <r>
    <x v="43"/>
    <n v="83"/>
    <x v="100"/>
    <n v="15491"/>
    <x v="0"/>
    <n v="0"/>
    <n v="39910"/>
  </r>
  <r>
    <x v="43"/>
    <n v="83"/>
    <x v="101"/>
    <n v="107956"/>
    <x v="0"/>
    <n v="0"/>
    <n v="39910"/>
  </r>
  <r>
    <x v="43"/>
    <n v="83"/>
    <x v="102"/>
    <n v="107988"/>
    <x v="0"/>
    <n v="0"/>
    <n v="39910"/>
  </r>
  <r>
    <x v="43"/>
    <n v="83"/>
    <x v="103"/>
    <n v="94115"/>
    <x v="0"/>
    <n v="0"/>
    <n v="39910"/>
  </r>
  <r>
    <x v="43"/>
    <n v="83"/>
    <x v="104"/>
    <n v="88883"/>
    <x v="0"/>
    <n v="0"/>
    <n v="39910"/>
  </r>
  <r>
    <x v="43"/>
    <n v="83"/>
    <x v="105"/>
    <n v="125672"/>
    <x v="1"/>
    <n v="1"/>
    <n v="39910"/>
  </r>
  <r>
    <x v="43"/>
    <n v="83"/>
    <x v="106"/>
    <n v="98076"/>
    <x v="0"/>
    <n v="0"/>
    <n v="39910"/>
  </r>
  <r>
    <x v="43"/>
    <n v="83"/>
    <x v="107"/>
    <n v="117388"/>
    <x v="0"/>
    <n v="0"/>
    <n v="39910"/>
  </r>
  <r>
    <x v="43"/>
    <n v="83"/>
    <x v="108"/>
    <n v="90151"/>
    <x v="0"/>
    <n v="0"/>
    <n v="39910"/>
  </r>
  <r>
    <x v="43"/>
    <n v="83"/>
    <x v="109"/>
    <n v="97902"/>
    <x v="0"/>
    <n v="0"/>
    <n v="39910"/>
  </r>
  <r>
    <x v="43"/>
    <n v="83"/>
    <x v="110"/>
    <n v="100196"/>
    <x v="0"/>
    <n v="0"/>
    <n v="39910"/>
  </r>
  <r>
    <x v="43"/>
    <n v="83"/>
    <x v="111"/>
    <n v="82507"/>
    <x v="0"/>
    <n v="0"/>
    <n v="39910"/>
  </r>
  <r>
    <x v="43"/>
    <n v="83"/>
    <x v="112"/>
    <n v="69329"/>
    <x v="0"/>
    <n v="0"/>
    <n v="39910"/>
  </r>
  <r>
    <x v="43"/>
    <n v="83"/>
    <x v="113"/>
    <n v="84513"/>
    <x v="0"/>
    <n v="0"/>
    <n v="39910"/>
  </r>
  <r>
    <x v="43"/>
    <n v="83"/>
    <x v="114"/>
    <n v="92116"/>
    <x v="0"/>
    <n v="0"/>
    <n v="39910"/>
  </r>
  <r>
    <x v="43"/>
    <n v="83"/>
    <x v="115"/>
    <n v="106328"/>
    <x v="0"/>
    <n v="0"/>
    <n v="39910"/>
  </r>
  <r>
    <x v="43"/>
    <n v="83"/>
    <x v="116"/>
    <n v="93398"/>
    <x v="0"/>
    <n v="0"/>
    <n v="39910"/>
  </r>
  <r>
    <x v="43"/>
    <n v="83"/>
    <x v="117"/>
    <n v="88052"/>
    <x v="0"/>
    <n v="0"/>
    <n v="39910"/>
  </r>
  <r>
    <x v="43"/>
    <n v="83"/>
    <x v="118"/>
    <n v="89505"/>
    <x v="0"/>
    <n v="0"/>
    <n v="39910"/>
  </r>
  <r>
    <x v="43"/>
    <n v="83"/>
    <x v="119"/>
    <n v="106758"/>
    <x v="0"/>
    <n v="0"/>
    <n v="39910"/>
  </r>
  <r>
    <x v="43"/>
    <n v="83"/>
    <x v="120"/>
    <n v="92617"/>
    <x v="0"/>
    <n v="0"/>
    <n v="39910"/>
  </r>
  <r>
    <x v="43"/>
    <n v="83"/>
    <x v="121"/>
    <n v="97669"/>
    <x v="0"/>
    <n v="0"/>
    <n v="39910"/>
  </r>
  <r>
    <x v="43"/>
    <n v="83"/>
    <x v="122"/>
    <n v="99842"/>
    <x v="0"/>
    <n v="0"/>
    <n v="39910"/>
  </r>
  <r>
    <x v="43"/>
    <n v="83"/>
    <x v="123"/>
    <n v="88673"/>
    <x v="0"/>
    <n v="0"/>
    <n v="39910"/>
  </r>
  <r>
    <x v="43"/>
    <n v="83"/>
    <x v="124"/>
    <n v="88901"/>
    <x v="0"/>
    <n v="0"/>
    <n v="39910"/>
  </r>
  <r>
    <x v="43"/>
    <n v="83"/>
    <x v="125"/>
    <n v="8416"/>
    <x v="0"/>
    <n v="0"/>
    <n v="39910"/>
  </r>
  <r>
    <x v="43"/>
    <n v="83"/>
    <x v="126"/>
    <n v="87222"/>
    <x v="0"/>
    <n v="0"/>
    <n v="39910"/>
  </r>
  <r>
    <x v="43"/>
    <n v="83"/>
    <x v="127"/>
    <n v="87764"/>
    <x v="0"/>
    <n v="0"/>
    <n v="39910"/>
  </r>
  <r>
    <x v="43"/>
    <n v="83"/>
    <x v="128"/>
    <n v="10622"/>
    <x v="0"/>
    <n v="0"/>
    <n v="39910"/>
  </r>
  <r>
    <x v="43"/>
    <n v="83"/>
    <x v="129"/>
    <n v="97576"/>
    <x v="0"/>
    <n v="0"/>
    <n v="39910"/>
  </r>
  <r>
    <x v="43"/>
    <n v="83"/>
    <x v="130"/>
    <n v="78081"/>
    <x v="0"/>
    <n v="0"/>
    <n v="39910"/>
  </r>
  <r>
    <x v="43"/>
    <n v="83"/>
    <x v="131"/>
    <n v="90179"/>
    <x v="0"/>
    <n v="0"/>
    <n v="39910"/>
  </r>
  <r>
    <x v="43"/>
    <n v="83"/>
    <x v="132"/>
    <n v="7695"/>
    <x v="0"/>
    <n v="0"/>
    <n v="39910"/>
  </r>
  <r>
    <x v="43"/>
    <n v="83"/>
    <x v="133"/>
    <n v="94632"/>
    <x v="0"/>
    <n v="0"/>
    <n v="39910"/>
  </r>
  <r>
    <x v="43"/>
    <n v="83"/>
    <x v="134"/>
    <n v="95158"/>
    <x v="0"/>
    <n v="0"/>
    <n v="39910"/>
  </r>
  <r>
    <x v="43"/>
    <n v="83"/>
    <x v="135"/>
    <n v="94016"/>
    <x v="1"/>
    <n v="1"/>
    <n v="39910"/>
  </r>
  <r>
    <x v="43"/>
    <n v="83"/>
    <x v="136"/>
    <n v="83222"/>
    <x v="0"/>
    <n v="0"/>
    <n v="39910"/>
  </r>
  <r>
    <x v="43"/>
    <n v="83"/>
    <x v="137"/>
    <n v="81229"/>
    <x v="0"/>
    <n v="0"/>
    <n v="39910"/>
  </r>
  <r>
    <x v="43"/>
    <n v="83"/>
    <x v="138"/>
    <n v="75211"/>
    <x v="0"/>
    <n v="0"/>
    <n v="39910"/>
  </r>
  <r>
    <x v="43"/>
    <n v="83"/>
    <x v="139"/>
    <n v="86236"/>
    <x v="0"/>
    <n v="0"/>
    <n v="39910"/>
  </r>
  <r>
    <x v="43"/>
    <n v="83"/>
    <x v="140"/>
    <n v="77853"/>
    <x v="0"/>
    <n v="0"/>
    <n v="39910"/>
  </r>
  <r>
    <x v="43"/>
    <n v="83"/>
    <x v="141"/>
    <n v="62131"/>
    <x v="0"/>
    <n v="0"/>
    <n v="39910"/>
  </r>
  <r>
    <x v="43"/>
    <n v="83"/>
    <x v="142"/>
    <n v="62361"/>
    <x v="0"/>
    <n v="0"/>
    <n v="39910"/>
  </r>
  <r>
    <x v="43"/>
    <n v="85"/>
    <x v="0"/>
    <n v="203"/>
    <x v="0"/>
    <n v="0"/>
    <n v="39910"/>
  </r>
  <r>
    <x v="43"/>
    <n v="85"/>
    <x v="1"/>
    <n v="7752"/>
    <x v="1"/>
    <n v="1"/>
    <n v="39910"/>
  </r>
  <r>
    <x v="43"/>
    <n v="85"/>
    <x v="4"/>
    <n v="6717"/>
    <x v="0"/>
    <n v="0"/>
    <n v="39910"/>
  </r>
  <r>
    <x v="43"/>
    <n v="85"/>
    <x v="5"/>
    <n v="5326"/>
    <x v="0"/>
    <n v="0"/>
    <n v="39910"/>
  </r>
  <r>
    <x v="43"/>
    <n v="85"/>
    <x v="6"/>
    <n v="668"/>
    <x v="0"/>
    <n v="0"/>
    <n v="39910"/>
  </r>
  <r>
    <x v="43"/>
    <n v="85"/>
    <x v="7"/>
    <n v="3856"/>
    <x v="0"/>
    <n v="0"/>
    <n v="39910"/>
  </r>
  <r>
    <x v="43"/>
    <n v="85"/>
    <x v="8"/>
    <n v="5"/>
    <x v="0"/>
    <n v="0"/>
    <n v="39910"/>
  </r>
  <r>
    <x v="43"/>
    <n v="85"/>
    <x v="9"/>
    <n v="6024"/>
    <x v="0"/>
    <n v="0"/>
    <n v="39910"/>
  </r>
  <r>
    <x v="43"/>
    <n v="85"/>
    <x v="10"/>
    <n v="2468"/>
    <x v="0"/>
    <n v="0"/>
    <n v="39910"/>
  </r>
  <r>
    <x v="43"/>
    <n v="85"/>
    <x v="11"/>
    <n v="1106"/>
    <x v="0"/>
    <n v="0"/>
    <n v="39910"/>
  </r>
  <r>
    <x v="43"/>
    <n v="85"/>
    <x v="12"/>
    <n v="2734"/>
    <x v="0"/>
    <n v="0"/>
    <n v="39910"/>
  </r>
  <r>
    <x v="43"/>
    <n v="85"/>
    <x v="14"/>
    <n v="234"/>
    <x v="0"/>
    <n v="0"/>
    <n v="39910"/>
  </r>
  <r>
    <x v="43"/>
    <n v="85"/>
    <x v="15"/>
    <n v="42"/>
    <x v="0"/>
    <n v="0"/>
    <n v="39910"/>
  </r>
  <r>
    <x v="43"/>
    <n v="85"/>
    <x v="16"/>
    <n v="1048"/>
    <x v="0"/>
    <n v="0"/>
    <n v="39910"/>
  </r>
  <r>
    <x v="43"/>
    <n v="85"/>
    <x v="17"/>
    <n v="1155"/>
    <x v="0"/>
    <n v="0"/>
    <n v="39910"/>
  </r>
  <r>
    <x v="43"/>
    <n v="85"/>
    <x v="18"/>
    <n v="1818"/>
    <x v="0"/>
    <n v="0"/>
    <n v="39910"/>
  </r>
  <r>
    <x v="43"/>
    <n v="85"/>
    <x v="19"/>
    <n v="3736"/>
    <x v="0"/>
    <n v="0"/>
    <n v="39910"/>
  </r>
  <r>
    <x v="43"/>
    <n v="85"/>
    <x v="20"/>
    <n v="1084"/>
    <x v="0"/>
    <n v="0"/>
    <n v="39910"/>
  </r>
  <r>
    <x v="43"/>
    <n v="85"/>
    <x v="21"/>
    <n v="32"/>
    <x v="0"/>
    <n v="0"/>
    <n v="39910"/>
  </r>
  <r>
    <x v="43"/>
    <n v="85"/>
    <x v="22"/>
    <n v="2958"/>
    <x v="0"/>
    <n v="0"/>
    <n v="39910"/>
  </r>
  <r>
    <x v="43"/>
    <n v="85"/>
    <x v="23"/>
    <n v="341"/>
    <x v="0"/>
    <n v="0"/>
    <n v="39910"/>
  </r>
  <r>
    <x v="43"/>
    <n v="85"/>
    <x v="24"/>
    <n v="1256"/>
    <x v="0"/>
    <n v="0"/>
    <n v="39910"/>
  </r>
  <r>
    <x v="43"/>
    <n v="85"/>
    <x v="26"/>
    <n v="3131"/>
    <x v="0"/>
    <n v="0"/>
    <n v="39910"/>
  </r>
  <r>
    <x v="43"/>
    <n v="85"/>
    <x v="27"/>
    <n v="5369"/>
    <x v="0"/>
    <n v="0"/>
    <n v="39910"/>
  </r>
  <r>
    <x v="43"/>
    <n v="85"/>
    <x v="28"/>
    <n v="13272"/>
    <x v="0"/>
    <n v="0"/>
    <n v="39910"/>
  </r>
  <r>
    <x v="43"/>
    <n v="85"/>
    <x v="29"/>
    <n v="11749"/>
    <x v="0"/>
    <n v="0"/>
    <n v="39910"/>
  </r>
  <r>
    <x v="43"/>
    <n v="85"/>
    <x v="30"/>
    <n v="17491"/>
    <x v="0"/>
    <n v="0"/>
    <n v="39910"/>
  </r>
  <r>
    <x v="43"/>
    <n v="85"/>
    <x v="31"/>
    <n v="1342"/>
    <x v="1"/>
    <n v="1"/>
    <n v="39910"/>
  </r>
  <r>
    <x v="43"/>
    <n v="85"/>
    <x v="32"/>
    <n v="4282"/>
    <x v="0"/>
    <n v="0"/>
    <n v="39910"/>
  </r>
  <r>
    <x v="43"/>
    <n v="85"/>
    <x v="33"/>
    <n v="8114"/>
    <x v="0"/>
    <n v="0"/>
    <n v="39910"/>
  </r>
  <r>
    <x v="43"/>
    <n v="85"/>
    <x v="34"/>
    <n v="20169"/>
    <x v="0"/>
    <n v="0"/>
    <n v="39910"/>
  </r>
  <r>
    <x v="43"/>
    <n v="85"/>
    <x v="35"/>
    <n v="130"/>
    <x v="0"/>
    <n v="0"/>
    <n v="39910"/>
  </r>
  <r>
    <x v="43"/>
    <n v="85"/>
    <x v="36"/>
    <n v="6097"/>
    <x v="0"/>
    <n v="0"/>
    <n v="39910"/>
  </r>
  <r>
    <x v="43"/>
    <n v="85"/>
    <x v="37"/>
    <n v="3698"/>
    <x v="0"/>
    <n v="0"/>
    <n v="39910"/>
  </r>
  <r>
    <x v="43"/>
    <n v="85"/>
    <x v="38"/>
    <n v="13227"/>
    <x v="0"/>
    <n v="0"/>
    <n v="39910"/>
  </r>
  <r>
    <x v="43"/>
    <n v="85"/>
    <x v="39"/>
    <n v="16343"/>
    <x v="0"/>
    <n v="0"/>
    <n v="39910"/>
  </r>
  <r>
    <x v="43"/>
    <n v="85"/>
    <x v="40"/>
    <n v="18943"/>
    <x v="0"/>
    <n v="0"/>
    <n v="39910"/>
  </r>
  <r>
    <x v="43"/>
    <n v="85"/>
    <x v="41"/>
    <n v="3337"/>
    <x v="0"/>
    <n v="0"/>
    <n v="39910"/>
  </r>
  <r>
    <x v="43"/>
    <n v="85"/>
    <x v="42"/>
    <n v="11957"/>
    <x v="1"/>
    <n v="1"/>
    <n v="39910"/>
  </r>
  <r>
    <x v="43"/>
    <n v="85"/>
    <x v="43"/>
    <n v="16168"/>
    <x v="0"/>
    <n v="0"/>
    <n v="39910"/>
  </r>
  <r>
    <x v="43"/>
    <n v="85"/>
    <x v="44"/>
    <n v="3738"/>
    <x v="0"/>
    <n v="0"/>
    <n v="39910"/>
  </r>
  <r>
    <x v="43"/>
    <n v="85"/>
    <x v="45"/>
    <n v="34684"/>
    <x v="0"/>
    <n v="0"/>
    <n v="39910"/>
  </r>
  <r>
    <x v="43"/>
    <n v="85"/>
    <x v="46"/>
    <n v="56492"/>
    <x v="0"/>
    <n v="0"/>
    <n v="39910"/>
  </r>
  <r>
    <x v="43"/>
    <n v="85"/>
    <x v="47"/>
    <n v="17597"/>
    <x v="1"/>
    <n v="1"/>
    <n v="39910"/>
  </r>
  <r>
    <x v="43"/>
    <n v="85"/>
    <x v="48"/>
    <n v="15452"/>
    <x v="0"/>
    <n v="0"/>
    <n v="39910"/>
  </r>
  <r>
    <x v="43"/>
    <n v="85"/>
    <x v="49"/>
    <n v="2105"/>
    <x v="0"/>
    <n v="0"/>
    <n v="39910"/>
  </r>
  <r>
    <x v="43"/>
    <n v="85"/>
    <x v="50"/>
    <n v="763"/>
    <x v="0"/>
    <n v="0"/>
    <n v="39910"/>
  </r>
  <r>
    <x v="43"/>
    <n v="85"/>
    <x v="51"/>
    <n v="21183"/>
    <x v="0"/>
    <n v="0"/>
    <n v="39910"/>
  </r>
  <r>
    <x v="43"/>
    <n v="85"/>
    <x v="52"/>
    <n v="20161"/>
    <x v="0"/>
    <n v="0"/>
    <n v="39910"/>
  </r>
  <r>
    <x v="43"/>
    <n v="85"/>
    <x v="53"/>
    <n v="16072"/>
    <x v="1"/>
    <n v="1"/>
    <n v="39910"/>
  </r>
  <r>
    <x v="43"/>
    <n v="85"/>
    <x v="54"/>
    <n v="1204"/>
    <x v="0"/>
    <n v="0"/>
    <n v="39910"/>
  </r>
  <r>
    <x v="43"/>
    <n v="85"/>
    <x v="55"/>
    <n v="9391"/>
    <x v="0"/>
    <n v="0"/>
    <n v="39910"/>
  </r>
  <r>
    <x v="43"/>
    <n v="85"/>
    <x v="56"/>
    <n v="6971"/>
    <x v="0"/>
    <n v="0"/>
    <n v="39910"/>
  </r>
  <r>
    <x v="43"/>
    <n v="85"/>
    <x v="57"/>
    <n v="9579"/>
    <x v="0"/>
    <n v="0"/>
    <n v="39910"/>
  </r>
  <r>
    <x v="43"/>
    <n v="85"/>
    <x v="58"/>
    <n v="845"/>
    <x v="0"/>
    <n v="0"/>
    <n v="39910"/>
  </r>
  <r>
    <x v="43"/>
    <n v="85"/>
    <x v="59"/>
    <n v="19019"/>
    <x v="0"/>
    <n v="0"/>
    <n v="39910"/>
  </r>
  <r>
    <x v="43"/>
    <n v="85"/>
    <x v="60"/>
    <n v="8315"/>
    <x v="0"/>
    <n v="0"/>
    <n v="39910"/>
  </r>
  <r>
    <x v="43"/>
    <n v="85"/>
    <x v="61"/>
    <n v="9302"/>
    <x v="0"/>
    <n v="0"/>
    <n v="39910"/>
  </r>
  <r>
    <x v="43"/>
    <n v="85"/>
    <x v="62"/>
    <n v="2792"/>
    <x v="0"/>
    <n v="0"/>
    <n v="39910"/>
  </r>
  <r>
    <x v="43"/>
    <n v="85"/>
    <x v="64"/>
    <n v="9649"/>
    <x v="0"/>
    <n v="0"/>
    <n v="39910"/>
  </r>
  <r>
    <x v="43"/>
    <n v="85"/>
    <x v="65"/>
    <n v="18365"/>
    <x v="0"/>
    <n v="0"/>
    <n v="39910"/>
  </r>
  <r>
    <x v="43"/>
    <n v="85"/>
    <x v="66"/>
    <n v="12288"/>
    <x v="0"/>
    <n v="0"/>
    <n v="39910"/>
  </r>
  <r>
    <x v="43"/>
    <n v="85"/>
    <x v="67"/>
    <n v="36216"/>
    <x v="0"/>
    <n v="0"/>
    <n v="39910"/>
  </r>
  <r>
    <x v="43"/>
    <n v="85"/>
    <x v="68"/>
    <n v="22604"/>
    <x v="0"/>
    <n v="0"/>
    <n v="39910"/>
  </r>
  <r>
    <x v="43"/>
    <n v="85"/>
    <x v="69"/>
    <n v="17719"/>
    <x v="0"/>
    <n v="0"/>
    <n v="39910"/>
  </r>
  <r>
    <x v="43"/>
    <n v="85"/>
    <x v="70"/>
    <n v="16833"/>
    <x v="0"/>
    <n v="0"/>
    <n v="39910"/>
  </r>
  <r>
    <x v="43"/>
    <n v="85"/>
    <x v="71"/>
    <n v="16957"/>
    <x v="0"/>
    <n v="0"/>
    <n v="39910"/>
  </r>
  <r>
    <x v="43"/>
    <n v="85"/>
    <x v="72"/>
    <n v="34396"/>
    <x v="0"/>
    <n v="0"/>
    <n v="39910"/>
  </r>
  <r>
    <x v="43"/>
    <n v="85"/>
    <x v="73"/>
    <n v="17256"/>
    <x v="0"/>
    <n v="0"/>
    <n v="39910"/>
  </r>
  <r>
    <x v="43"/>
    <n v="85"/>
    <x v="74"/>
    <n v="20778"/>
    <x v="0"/>
    <n v="0"/>
    <n v="39910"/>
  </r>
  <r>
    <x v="43"/>
    <n v="85"/>
    <x v="75"/>
    <n v="17321"/>
    <x v="0"/>
    <n v="0"/>
    <n v="39910"/>
  </r>
  <r>
    <x v="43"/>
    <n v="85"/>
    <x v="76"/>
    <n v="23262"/>
    <x v="0"/>
    <n v="0"/>
    <n v="39910"/>
  </r>
  <r>
    <x v="43"/>
    <n v="85"/>
    <x v="77"/>
    <n v="1798"/>
    <x v="0"/>
    <n v="0"/>
    <n v="39910"/>
  </r>
  <r>
    <x v="43"/>
    <n v="85"/>
    <x v="78"/>
    <n v="19145"/>
    <x v="0"/>
    <n v="0"/>
    <n v="39910"/>
  </r>
  <r>
    <x v="43"/>
    <n v="85"/>
    <x v="79"/>
    <n v="24224"/>
    <x v="0"/>
    <n v="0"/>
    <n v="39910"/>
  </r>
  <r>
    <x v="43"/>
    <n v="85"/>
    <x v="80"/>
    <n v="2352"/>
    <x v="0"/>
    <n v="0"/>
    <n v="39910"/>
  </r>
  <r>
    <x v="43"/>
    <n v="85"/>
    <x v="81"/>
    <n v="28106"/>
    <x v="0"/>
    <n v="0"/>
    <n v="39910"/>
  </r>
  <r>
    <x v="43"/>
    <n v="85"/>
    <x v="82"/>
    <n v="2691"/>
    <x v="0"/>
    <n v="0"/>
    <n v="39910"/>
  </r>
  <r>
    <x v="43"/>
    <n v="85"/>
    <x v="83"/>
    <n v="11504"/>
    <x v="1"/>
    <n v="1"/>
    <n v="39910"/>
  </r>
  <r>
    <x v="43"/>
    <n v="85"/>
    <x v="84"/>
    <n v="16365"/>
    <x v="0"/>
    <n v="0"/>
    <n v="39910"/>
  </r>
  <r>
    <x v="43"/>
    <n v="85"/>
    <x v="85"/>
    <n v="9536"/>
    <x v="0"/>
    <n v="0"/>
    <n v="39910"/>
  </r>
  <r>
    <x v="43"/>
    <n v="85"/>
    <x v="86"/>
    <n v="11624"/>
    <x v="0"/>
    <n v="0"/>
    <n v="39910"/>
  </r>
  <r>
    <x v="43"/>
    <n v="85"/>
    <x v="87"/>
    <n v="2883"/>
    <x v="0"/>
    <n v="0"/>
    <n v="39910"/>
  </r>
  <r>
    <x v="43"/>
    <n v="85"/>
    <x v="88"/>
    <n v="6348"/>
    <x v="0"/>
    <n v="0"/>
    <n v="39910"/>
  </r>
  <r>
    <x v="43"/>
    <n v="85"/>
    <x v="89"/>
    <n v="8463"/>
    <x v="0"/>
    <n v="0"/>
    <n v="39910"/>
  </r>
  <r>
    <x v="43"/>
    <n v="85"/>
    <x v="90"/>
    <n v="16846"/>
    <x v="0"/>
    <n v="0"/>
    <n v="39910"/>
  </r>
  <r>
    <x v="43"/>
    <n v="85"/>
    <x v="91"/>
    <n v="8015"/>
    <x v="0"/>
    <n v="0"/>
    <n v="39910"/>
  </r>
  <r>
    <x v="43"/>
    <n v="85"/>
    <x v="92"/>
    <n v="5423"/>
    <x v="0"/>
    <n v="0"/>
    <n v="39910"/>
  </r>
  <r>
    <x v="43"/>
    <n v="85"/>
    <x v="93"/>
    <n v="7655"/>
    <x v="0"/>
    <n v="0"/>
    <n v="39910"/>
  </r>
  <r>
    <x v="43"/>
    <n v="85"/>
    <x v="94"/>
    <n v="10147"/>
    <x v="1"/>
    <n v="1"/>
    <n v="39910"/>
  </r>
  <r>
    <x v="43"/>
    <n v="85"/>
    <x v="95"/>
    <n v="20539"/>
    <x v="0"/>
    <n v="0"/>
    <n v="39910"/>
  </r>
  <r>
    <x v="43"/>
    <n v="85"/>
    <x v="96"/>
    <n v="16699"/>
    <x v="0"/>
    <n v="0"/>
    <n v="39910"/>
  </r>
  <r>
    <x v="43"/>
    <n v="85"/>
    <x v="97"/>
    <n v="26959"/>
    <x v="0"/>
    <n v="0"/>
    <n v="39910"/>
  </r>
  <r>
    <x v="43"/>
    <n v="85"/>
    <x v="98"/>
    <n v="39691"/>
    <x v="0"/>
    <n v="0"/>
    <n v="39910"/>
  </r>
  <r>
    <x v="43"/>
    <n v="85"/>
    <x v="99"/>
    <n v="29384"/>
    <x v="1"/>
    <n v="1"/>
    <n v="39910"/>
  </r>
  <r>
    <x v="43"/>
    <n v="85"/>
    <x v="100"/>
    <n v="12385"/>
    <x v="0"/>
    <n v="0"/>
    <n v="39910"/>
  </r>
  <r>
    <x v="43"/>
    <n v="85"/>
    <x v="101"/>
    <n v="9649"/>
    <x v="0"/>
    <n v="0"/>
    <n v="39910"/>
  </r>
  <r>
    <x v="43"/>
    <n v="85"/>
    <x v="102"/>
    <n v="16586"/>
    <x v="0"/>
    <n v="0"/>
    <n v="39910"/>
  </r>
  <r>
    <x v="43"/>
    <n v="85"/>
    <x v="103"/>
    <n v="16355"/>
    <x v="0"/>
    <n v="0"/>
    <n v="39910"/>
  </r>
  <r>
    <x v="43"/>
    <n v="85"/>
    <x v="104"/>
    <n v="1122"/>
    <x v="0"/>
    <n v="0"/>
    <n v="39910"/>
  </r>
  <r>
    <x v="43"/>
    <n v="85"/>
    <x v="105"/>
    <n v="19568"/>
    <x v="1"/>
    <n v="1"/>
    <n v="39910"/>
  </r>
  <r>
    <x v="43"/>
    <n v="85"/>
    <x v="106"/>
    <n v="799"/>
    <x v="0"/>
    <n v="0"/>
    <n v="39910"/>
  </r>
  <r>
    <x v="43"/>
    <n v="85"/>
    <x v="107"/>
    <n v="16574"/>
    <x v="0"/>
    <n v="0"/>
    <n v="39910"/>
  </r>
  <r>
    <x v="43"/>
    <n v="85"/>
    <x v="108"/>
    <n v="20438"/>
    <x v="0"/>
    <n v="0"/>
    <n v="39910"/>
  </r>
  <r>
    <x v="43"/>
    <n v="85"/>
    <x v="109"/>
    <n v="6149"/>
    <x v="0"/>
    <n v="0"/>
    <n v="39910"/>
  </r>
  <r>
    <x v="43"/>
    <n v="85"/>
    <x v="110"/>
    <n v="9098"/>
    <x v="0"/>
    <n v="0"/>
    <n v="39910"/>
  </r>
  <r>
    <x v="43"/>
    <n v="85"/>
    <x v="111"/>
    <n v="6878"/>
    <x v="0"/>
    <n v="0"/>
    <n v="39910"/>
  </r>
  <r>
    <x v="43"/>
    <n v="85"/>
    <x v="112"/>
    <n v="12908"/>
    <x v="0"/>
    <n v="0"/>
    <n v="39910"/>
  </r>
  <r>
    <x v="43"/>
    <n v="85"/>
    <x v="113"/>
    <n v="9981"/>
    <x v="0"/>
    <n v="0"/>
    <n v="39910"/>
  </r>
  <r>
    <x v="43"/>
    <n v="85"/>
    <x v="114"/>
    <n v="13207"/>
    <x v="0"/>
    <n v="0"/>
    <n v="39910"/>
  </r>
  <r>
    <x v="43"/>
    <n v="85"/>
    <x v="115"/>
    <n v="15078"/>
    <x v="0"/>
    <n v="0"/>
    <n v="39910"/>
  </r>
  <r>
    <x v="43"/>
    <n v="85"/>
    <x v="116"/>
    <n v="10592"/>
    <x v="0"/>
    <n v="0"/>
    <n v="39910"/>
  </r>
  <r>
    <x v="43"/>
    <n v="85"/>
    <x v="117"/>
    <n v="12085"/>
    <x v="0"/>
    <n v="0"/>
    <n v="39910"/>
  </r>
  <r>
    <x v="43"/>
    <n v="85"/>
    <x v="118"/>
    <n v="18052"/>
    <x v="0"/>
    <n v="0"/>
    <n v="39910"/>
  </r>
  <r>
    <x v="43"/>
    <n v="85"/>
    <x v="119"/>
    <n v="15431"/>
    <x v="0"/>
    <n v="0"/>
    <n v="39910"/>
  </r>
  <r>
    <x v="43"/>
    <n v="85"/>
    <x v="120"/>
    <n v="15037"/>
    <x v="0"/>
    <n v="0"/>
    <n v="39910"/>
  </r>
  <r>
    <x v="43"/>
    <n v="85"/>
    <x v="121"/>
    <n v="10064"/>
    <x v="0"/>
    <n v="0"/>
    <n v="39910"/>
  </r>
  <r>
    <x v="43"/>
    <n v="85"/>
    <x v="122"/>
    <n v="16936"/>
    <x v="0"/>
    <n v="0"/>
    <n v="39910"/>
  </r>
  <r>
    <x v="43"/>
    <n v="85"/>
    <x v="123"/>
    <n v="9532"/>
    <x v="0"/>
    <n v="0"/>
    <n v="39910"/>
  </r>
  <r>
    <x v="43"/>
    <n v="85"/>
    <x v="124"/>
    <n v="10767"/>
    <x v="0"/>
    <n v="0"/>
    <n v="39910"/>
  </r>
  <r>
    <x v="43"/>
    <n v="85"/>
    <x v="125"/>
    <n v="17722"/>
    <x v="0"/>
    <n v="0"/>
    <n v="39910"/>
  </r>
  <r>
    <x v="43"/>
    <n v="85"/>
    <x v="126"/>
    <n v="13946"/>
    <x v="0"/>
    <n v="0"/>
    <n v="39910"/>
  </r>
  <r>
    <x v="43"/>
    <n v="85"/>
    <x v="127"/>
    <n v="11076"/>
    <x v="0"/>
    <n v="0"/>
    <n v="39910"/>
  </r>
  <r>
    <x v="43"/>
    <n v="85"/>
    <x v="128"/>
    <n v="9418"/>
    <x v="0"/>
    <n v="0"/>
    <n v="39910"/>
  </r>
  <r>
    <x v="43"/>
    <n v="85"/>
    <x v="129"/>
    <n v="8472"/>
    <x v="0"/>
    <n v="0"/>
    <n v="39910"/>
  </r>
  <r>
    <x v="43"/>
    <n v="85"/>
    <x v="130"/>
    <n v="11451"/>
    <x v="0"/>
    <n v="0"/>
    <n v="39910"/>
  </r>
  <r>
    <x v="43"/>
    <n v="85"/>
    <x v="131"/>
    <n v="13755"/>
    <x v="0"/>
    <n v="0"/>
    <n v="39910"/>
  </r>
  <r>
    <x v="43"/>
    <n v="85"/>
    <x v="132"/>
    <n v="13274"/>
    <x v="0"/>
    <n v="0"/>
    <n v="39910"/>
  </r>
  <r>
    <x v="43"/>
    <n v="85"/>
    <x v="133"/>
    <n v="10133"/>
    <x v="0"/>
    <n v="0"/>
    <n v="39910"/>
  </r>
  <r>
    <x v="43"/>
    <n v="85"/>
    <x v="134"/>
    <n v="14773"/>
    <x v="0"/>
    <n v="0"/>
    <n v="39910"/>
  </r>
  <r>
    <x v="43"/>
    <n v="85"/>
    <x v="135"/>
    <n v="1411"/>
    <x v="1"/>
    <n v="1"/>
    <n v="39910"/>
  </r>
  <r>
    <x v="43"/>
    <n v="85"/>
    <x v="136"/>
    <n v="11446"/>
    <x v="0"/>
    <n v="0"/>
    <n v="39910"/>
  </r>
  <r>
    <x v="43"/>
    <n v="85"/>
    <x v="137"/>
    <n v="1297"/>
    <x v="0"/>
    <n v="0"/>
    <n v="39910"/>
  </r>
  <r>
    <x v="43"/>
    <n v="85"/>
    <x v="138"/>
    <n v="922"/>
    <x v="0"/>
    <n v="0"/>
    <n v="39910"/>
  </r>
  <r>
    <x v="43"/>
    <n v="85"/>
    <x v="139"/>
    <n v="1994"/>
    <x v="0"/>
    <n v="0"/>
    <n v="39910"/>
  </r>
  <r>
    <x v="43"/>
    <n v="85"/>
    <x v="140"/>
    <n v="9726"/>
    <x v="0"/>
    <n v="0"/>
    <n v="39910"/>
  </r>
  <r>
    <x v="43"/>
    <n v="85"/>
    <x v="141"/>
    <n v="8929"/>
    <x v="0"/>
    <n v="0"/>
    <n v="39910"/>
  </r>
  <r>
    <x v="43"/>
    <n v="85"/>
    <x v="142"/>
    <n v="14737"/>
    <x v="0"/>
    <n v="0"/>
    <n v="39910"/>
  </r>
  <r>
    <x v="43"/>
    <n v="87"/>
    <x v="0"/>
    <n v="1144"/>
    <x v="0"/>
    <n v="0"/>
    <n v="39910"/>
  </r>
  <r>
    <x v="43"/>
    <n v="87"/>
    <x v="1"/>
    <n v="14928"/>
    <x v="1"/>
    <n v="1"/>
    <n v="39910"/>
  </r>
  <r>
    <x v="43"/>
    <n v="87"/>
    <x v="2"/>
    <n v="10452"/>
    <x v="0"/>
    <n v="0"/>
    <n v="39910"/>
  </r>
  <r>
    <x v="43"/>
    <n v="87"/>
    <x v="3"/>
    <n v="7464"/>
    <x v="0"/>
    <n v="0"/>
    <n v="39910"/>
  </r>
  <r>
    <x v="43"/>
    <n v="87"/>
    <x v="4"/>
    <n v="5958"/>
    <x v="0"/>
    <n v="0"/>
    <n v="39910"/>
  </r>
  <r>
    <x v="43"/>
    <n v="87"/>
    <x v="5"/>
    <n v="18976"/>
    <x v="0"/>
    <n v="0"/>
    <n v="39910"/>
  </r>
  <r>
    <x v="43"/>
    <n v="87"/>
    <x v="6"/>
    <n v="8446"/>
    <x v="0"/>
    <n v="0"/>
    <n v="39910"/>
  </r>
  <r>
    <x v="43"/>
    <n v="87"/>
    <x v="7"/>
    <n v="15984"/>
    <x v="0"/>
    <n v="0"/>
    <n v="39910"/>
  </r>
  <r>
    <x v="43"/>
    <n v="87"/>
    <x v="8"/>
    <n v="6988"/>
    <x v="0"/>
    <n v="0"/>
    <n v="39910"/>
  </r>
  <r>
    <x v="43"/>
    <n v="87"/>
    <x v="9"/>
    <n v="9464"/>
    <x v="0"/>
    <n v="0"/>
    <n v="39910"/>
  </r>
  <r>
    <x v="43"/>
    <n v="87"/>
    <x v="10"/>
    <n v="4476"/>
    <x v="0"/>
    <n v="0"/>
    <n v="39910"/>
  </r>
  <r>
    <x v="43"/>
    <n v="87"/>
    <x v="11"/>
    <n v="7976"/>
    <x v="0"/>
    <n v="0"/>
    <n v="39910"/>
  </r>
  <r>
    <x v="43"/>
    <n v="87"/>
    <x v="12"/>
    <n v="1988"/>
    <x v="0"/>
    <n v="0"/>
    <n v="39910"/>
  </r>
  <r>
    <x v="43"/>
    <n v="87"/>
    <x v="13"/>
    <n v="14952"/>
    <x v="0"/>
    <n v="0"/>
    <n v="39910"/>
  </r>
  <r>
    <x v="43"/>
    <n v="87"/>
    <x v="14"/>
    <n v="6976"/>
    <x v="0"/>
    <n v="0"/>
    <n v="39910"/>
  </r>
  <r>
    <x v="43"/>
    <n v="87"/>
    <x v="15"/>
    <n v="9617"/>
    <x v="0"/>
    <n v="0"/>
    <n v="39910"/>
  </r>
  <r>
    <x v="43"/>
    <n v="87"/>
    <x v="16"/>
    <n v="51902"/>
    <x v="0"/>
    <n v="0"/>
    <n v="39910"/>
  </r>
  <r>
    <x v="43"/>
    <n v="87"/>
    <x v="17"/>
    <n v="15482"/>
    <x v="0"/>
    <n v="0"/>
    <n v="39910"/>
  </r>
  <r>
    <x v="43"/>
    <n v="87"/>
    <x v="18"/>
    <n v="25478"/>
    <x v="0"/>
    <n v="0"/>
    <n v="39910"/>
  </r>
  <r>
    <x v="43"/>
    <n v="87"/>
    <x v="19"/>
    <n v="75"/>
    <x v="0"/>
    <n v="0"/>
    <n v="39910"/>
  </r>
  <r>
    <x v="43"/>
    <n v="87"/>
    <x v="20"/>
    <n v="7464"/>
    <x v="0"/>
    <n v="0"/>
    <n v="39910"/>
  </r>
  <r>
    <x v="43"/>
    <n v="87"/>
    <x v="21"/>
    <n v="45"/>
    <x v="0"/>
    <n v="0"/>
    <n v="39910"/>
  </r>
  <r>
    <x v="43"/>
    <n v="87"/>
    <x v="22"/>
    <n v="1094"/>
    <x v="0"/>
    <n v="0"/>
    <n v="39910"/>
  </r>
  <r>
    <x v="43"/>
    <n v="87"/>
    <x v="23"/>
    <n v="8476"/>
    <x v="0"/>
    <n v="0"/>
    <n v="39910"/>
  </r>
  <r>
    <x v="43"/>
    <n v="87"/>
    <x v="24"/>
    <n v="7623"/>
    <x v="0"/>
    <n v="0"/>
    <n v="39910"/>
  </r>
  <r>
    <x v="43"/>
    <n v="87"/>
    <x v="25"/>
    <n v="3976"/>
    <x v="0"/>
    <n v="0"/>
    <n v="39910"/>
  </r>
  <r>
    <x v="43"/>
    <n v="87"/>
    <x v="26"/>
    <n v="4948"/>
    <x v="0"/>
    <n v="0"/>
    <n v="39910"/>
  </r>
  <r>
    <x v="43"/>
    <n v="87"/>
    <x v="27"/>
    <n v="7972"/>
    <x v="0"/>
    <n v="0"/>
    <n v="39910"/>
  </r>
  <r>
    <x v="43"/>
    <n v="87"/>
    <x v="28"/>
    <n v="12484"/>
    <x v="0"/>
    <n v="0"/>
    <n v="39910"/>
  </r>
  <r>
    <x v="43"/>
    <n v="87"/>
    <x v="29"/>
    <n v="10976"/>
    <x v="0"/>
    <n v="0"/>
    <n v="39910"/>
  </r>
  <r>
    <x v="43"/>
    <n v="87"/>
    <x v="30"/>
    <n v="10496"/>
    <x v="0"/>
    <n v="0"/>
    <n v="39910"/>
  </r>
  <r>
    <x v="43"/>
    <n v="87"/>
    <x v="31"/>
    <n v="10992"/>
    <x v="1"/>
    <n v="1"/>
    <n v="39910"/>
  </r>
  <r>
    <x v="43"/>
    <n v="87"/>
    <x v="32"/>
    <n v="10488"/>
    <x v="0"/>
    <n v="0"/>
    <n v="39910"/>
  </r>
  <r>
    <x v="43"/>
    <n v="87"/>
    <x v="33"/>
    <n v="8976"/>
    <x v="0"/>
    <n v="0"/>
    <n v="39910"/>
  </r>
  <r>
    <x v="43"/>
    <n v="87"/>
    <x v="34"/>
    <n v="36478"/>
    <x v="0"/>
    <n v="0"/>
    <n v="39910"/>
  </r>
  <r>
    <x v="43"/>
    <n v="87"/>
    <x v="35"/>
    <n v="1646"/>
    <x v="0"/>
    <n v="0"/>
    <n v="39910"/>
  </r>
  <r>
    <x v="43"/>
    <n v="87"/>
    <x v="36"/>
    <n v="27945"/>
    <x v="0"/>
    <n v="0"/>
    <n v="39910"/>
  </r>
  <r>
    <x v="43"/>
    <n v="87"/>
    <x v="37"/>
    <n v="9952"/>
    <x v="0"/>
    <n v="0"/>
    <n v="39910"/>
  </r>
  <r>
    <x v="43"/>
    <n v="87"/>
    <x v="38"/>
    <n v="13572"/>
    <x v="0"/>
    <n v="0"/>
    <n v="39910"/>
  </r>
  <r>
    <x v="43"/>
    <n v="87"/>
    <x v="39"/>
    <n v="18484"/>
    <x v="0"/>
    <n v="0"/>
    <n v="39910"/>
  </r>
  <r>
    <x v="43"/>
    <n v="87"/>
    <x v="40"/>
    <n v="26473"/>
    <x v="0"/>
    <n v="0"/>
    <n v="39910"/>
  </r>
  <r>
    <x v="43"/>
    <n v="87"/>
    <x v="41"/>
    <n v="16492"/>
    <x v="0"/>
    <n v="0"/>
    <n v="39910"/>
  </r>
  <r>
    <x v="43"/>
    <n v="87"/>
    <x v="42"/>
    <n v="9491"/>
    <x v="1"/>
    <n v="1"/>
    <n v="39910"/>
  </r>
  <r>
    <x v="43"/>
    <n v="87"/>
    <x v="43"/>
    <n v="24252"/>
    <x v="0"/>
    <n v="0"/>
    <n v="39910"/>
  </r>
  <r>
    <x v="43"/>
    <n v="87"/>
    <x v="44"/>
    <n v="1649"/>
    <x v="0"/>
    <n v="0"/>
    <n v="39910"/>
  </r>
  <r>
    <x v="43"/>
    <n v="87"/>
    <x v="45"/>
    <n v="10492"/>
    <x v="0"/>
    <n v="0"/>
    <n v="39910"/>
  </r>
  <r>
    <x v="43"/>
    <n v="87"/>
    <x v="46"/>
    <n v="4488"/>
    <x v="0"/>
    <n v="0"/>
    <n v="39910"/>
  </r>
  <r>
    <x v="43"/>
    <n v="87"/>
    <x v="47"/>
    <n v="4496"/>
    <x v="1"/>
    <n v="1"/>
    <n v="39910"/>
  </r>
  <r>
    <x v="43"/>
    <n v="87"/>
    <x v="48"/>
    <n v="39472"/>
    <x v="0"/>
    <n v="0"/>
    <n v="39910"/>
  </r>
  <r>
    <x v="43"/>
    <n v="87"/>
    <x v="49"/>
    <n v="8669"/>
    <x v="0"/>
    <n v="0"/>
    <n v="39910"/>
  </r>
  <r>
    <x v="43"/>
    <n v="87"/>
    <x v="50"/>
    <n v="12488"/>
    <x v="0"/>
    <n v="0"/>
    <n v="39910"/>
  </r>
  <r>
    <x v="43"/>
    <n v="87"/>
    <x v="51"/>
    <n v="578"/>
    <x v="0"/>
    <n v="0"/>
    <n v="39910"/>
  </r>
  <r>
    <x v="43"/>
    <n v="87"/>
    <x v="52"/>
    <n v="34948"/>
    <x v="0"/>
    <n v="0"/>
    <n v="39910"/>
  </r>
  <r>
    <x v="43"/>
    <n v="87"/>
    <x v="53"/>
    <n v="1848"/>
    <x v="1"/>
    <n v="1"/>
    <n v="39910"/>
  </r>
  <r>
    <x v="43"/>
    <n v="87"/>
    <x v="54"/>
    <n v="135"/>
    <x v="0"/>
    <n v="0"/>
    <n v="39910"/>
  </r>
  <r>
    <x v="43"/>
    <n v="87"/>
    <x v="55"/>
    <n v="6973"/>
    <x v="0"/>
    <n v="0"/>
    <n v="39910"/>
  </r>
  <r>
    <x v="43"/>
    <n v="87"/>
    <x v="56"/>
    <n v="24476"/>
    <x v="0"/>
    <n v="0"/>
    <n v="39910"/>
  </r>
  <r>
    <x v="43"/>
    <n v="87"/>
    <x v="57"/>
    <n v="19486"/>
    <x v="0"/>
    <n v="0"/>
    <n v="39910"/>
  </r>
  <r>
    <x v="43"/>
    <n v="87"/>
    <x v="58"/>
    <n v="20448"/>
    <x v="0"/>
    <n v="0"/>
    <n v="39910"/>
  </r>
  <r>
    <x v="43"/>
    <n v="87"/>
    <x v="59"/>
    <n v="1298"/>
    <x v="0"/>
    <n v="0"/>
    <n v="39910"/>
  </r>
  <r>
    <x v="43"/>
    <n v="87"/>
    <x v="60"/>
    <n v="22926"/>
    <x v="0"/>
    <n v="0"/>
    <n v="39910"/>
  </r>
  <r>
    <x v="43"/>
    <n v="87"/>
    <x v="61"/>
    <n v="899"/>
    <x v="0"/>
    <n v="0"/>
    <n v="39910"/>
  </r>
  <r>
    <x v="43"/>
    <n v="87"/>
    <x v="62"/>
    <n v="20464"/>
    <x v="0"/>
    <n v="0"/>
    <n v="39910"/>
  </r>
  <r>
    <x v="43"/>
    <n v="87"/>
    <x v="63"/>
    <n v="1764"/>
    <x v="0"/>
    <n v="0"/>
    <n v="39910"/>
  </r>
  <r>
    <x v="43"/>
    <n v="87"/>
    <x v="64"/>
    <n v="20476"/>
    <x v="0"/>
    <n v="0"/>
    <n v="39910"/>
  </r>
  <r>
    <x v="43"/>
    <n v="87"/>
    <x v="65"/>
    <n v="1494"/>
    <x v="0"/>
    <n v="0"/>
    <n v="39910"/>
  </r>
  <r>
    <x v="43"/>
    <n v="87"/>
    <x v="66"/>
    <n v="3043"/>
    <x v="0"/>
    <n v="0"/>
    <n v="39910"/>
  </r>
  <r>
    <x v="43"/>
    <n v="87"/>
    <x v="67"/>
    <n v="17465"/>
    <x v="0"/>
    <n v="0"/>
    <n v="39910"/>
  </r>
  <r>
    <x v="43"/>
    <n v="87"/>
    <x v="68"/>
    <n v="24268"/>
    <x v="0"/>
    <n v="0"/>
    <n v="39910"/>
  </r>
  <r>
    <x v="43"/>
    <n v="87"/>
    <x v="69"/>
    <n v="18464"/>
    <x v="0"/>
    <n v="0"/>
    <n v="39910"/>
  </r>
  <r>
    <x v="43"/>
    <n v="87"/>
    <x v="70"/>
    <n v="21468"/>
    <x v="0"/>
    <n v="0"/>
    <n v="39910"/>
  </r>
  <r>
    <x v="43"/>
    <n v="87"/>
    <x v="71"/>
    <n v="12779"/>
    <x v="0"/>
    <n v="0"/>
    <n v="39910"/>
  </r>
  <r>
    <x v="43"/>
    <n v="87"/>
    <x v="72"/>
    <n v="12982"/>
    <x v="0"/>
    <n v="0"/>
    <n v="39910"/>
  </r>
  <r>
    <x v="43"/>
    <n v="87"/>
    <x v="73"/>
    <n v="40056"/>
    <x v="0"/>
    <n v="0"/>
    <n v="39910"/>
  </r>
  <r>
    <x v="43"/>
    <n v="87"/>
    <x v="74"/>
    <n v="27436"/>
    <x v="0"/>
    <n v="0"/>
    <n v="39910"/>
  </r>
  <r>
    <x v="43"/>
    <n v="87"/>
    <x v="75"/>
    <n v="32916"/>
    <x v="0"/>
    <n v="0"/>
    <n v="39910"/>
  </r>
  <r>
    <x v="43"/>
    <n v="87"/>
    <x v="76"/>
    <n v="16468"/>
    <x v="0"/>
    <n v="0"/>
    <n v="39910"/>
  </r>
  <r>
    <x v="43"/>
    <n v="87"/>
    <x v="77"/>
    <n v="22276"/>
    <x v="0"/>
    <n v="0"/>
    <n v="39910"/>
  </r>
  <r>
    <x v="43"/>
    <n v="87"/>
    <x v="78"/>
    <n v="19464"/>
    <x v="0"/>
    <n v="0"/>
    <n v="39910"/>
  </r>
  <r>
    <x v="43"/>
    <n v="87"/>
    <x v="79"/>
    <n v="14484"/>
    <x v="0"/>
    <n v="0"/>
    <n v="39910"/>
  </r>
  <r>
    <x v="43"/>
    <n v="87"/>
    <x v="80"/>
    <n v="23266"/>
    <x v="0"/>
    <n v="0"/>
    <n v="39910"/>
  </r>
  <r>
    <x v="43"/>
    <n v="87"/>
    <x v="81"/>
    <n v="14964"/>
    <x v="0"/>
    <n v="0"/>
    <n v="39910"/>
  </r>
  <r>
    <x v="43"/>
    <n v="87"/>
    <x v="82"/>
    <n v="12448"/>
    <x v="0"/>
    <n v="0"/>
    <n v="39910"/>
  </r>
  <r>
    <x v="43"/>
    <n v="87"/>
    <x v="83"/>
    <n v="2305"/>
    <x v="1"/>
    <n v="1"/>
    <n v="39910"/>
  </r>
  <r>
    <x v="43"/>
    <n v="87"/>
    <x v="84"/>
    <n v="10098"/>
    <x v="0"/>
    <n v="0"/>
    <n v="39910"/>
  </r>
  <r>
    <x v="43"/>
    <n v="87"/>
    <x v="85"/>
    <n v="24044"/>
    <x v="0"/>
    <n v="0"/>
    <n v="39910"/>
  </r>
  <r>
    <x v="43"/>
    <n v="87"/>
    <x v="86"/>
    <n v="23972"/>
    <x v="0"/>
    <n v="0"/>
    <n v="39910"/>
  </r>
  <r>
    <x v="43"/>
    <n v="87"/>
    <x v="87"/>
    <n v="1498"/>
    <x v="0"/>
    <n v="0"/>
    <n v="39910"/>
  </r>
  <r>
    <x v="43"/>
    <n v="87"/>
    <x v="88"/>
    <n v="6418"/>
    <x v="0"/>
    <n v="0"/>
    <n v="39910"/>
  </r>
  <r>
    <x v="43"/>
    <n v="87"/>
    <x v="89"/>
    <n v="39436"/>
    <x v="0"/>
    <n v="0"/>
    <n v="39910"/>
  </r>
  <r>
    <x v="43"/>
    <n v="87"/>
    <x v="90"/>
    <n v="27964"/>
    <x v="0"/>
    <n v="0"/>
    <n v="39910"/>
  </r>
  <r>
    <x v="43"/>
    <n v="87"/>
    <x v="91"/>
    <n v="12956"/>
    <x v="0"/>
    <n v="0"/>
    <n v="39910"/>
  </r>
  <r>
    <x v="43"/>
    <n v="87"/>
    <x v="92"/>
    <n v="25436"/>
    <x v="0"/>
    <n v="0"/>
    <n v="39910"/>
  </r>
  <r>
    <x v="43"/>
    <n v="87"/>
    <x v="93"/>
    <n v="1846"/>
    <x v="0"/>
    <n v="0"/>
    <n v="39910"/>
  </r>
  <r>
    <x v="43"/>
    <n v="87"/>
    <x v="94"/>
    <n v="39935"/>
    <x v="1"/>
    <n v="1"/>
    <n v="39910"/>
  </r>
  <r>
    <x v="43"/>
    <n v="87"/>
    <x v="95"/>
    <n v="2396"/>
    <x v="0"/>
    <n v="0"/>
    <n v="39910"/>
  </r>
  <r>
    <x v="43"/>
    <n v="87"/>
    <x v="96"/>
    <n v="21975"/>
    <x v="0"/>
    <n v="0"/>
    <n v="39910"/>
  </r>
  <r>
    <x v="43"/>
    <n v="87"/>
    <x v="97"/>
    <n v="19472"/>
    <x v="0"/>
    <n v="0"/>
    <n v="39910"/>
  </r>
  <r>
    <x v="43"/>
    <n v="87"/>
    <x v="98"/>
    <n v="24964"/>
    <x v="0"/>
    <n v="0"/>
    <n v="39910"/>
  </r>
  <r>
    <x v="43"/>
    <n v="87"/>
    <x v="99"/>
    <n v="23584"/>
    <x v="1"/>
    <n v="1"/>
    <n v="39910"/>
  </r>
  <r>
    <x v="43"/>
    <n v="87"/>
    <x v="100"/>
    <n v="23429"/>
    <x v="0"/>
    <n v="0"/>
    <n v="39910"/>
  </r>
  <r>
    <x v="43"/>
    <n v="87"/>
    <x v="101"/>
    <n v="954"/>
    <x v="0"/>
    <n v="0"/>
    <n v="39910"/>
  </r>
  <r>
    <x v="43"/>
    <n v="87"/>
    <x v="102"/>
    <n v="23988"/>
    <x v="0"/>
    <n v="0"/>
    <n v="39910"/>
  </r>
  <r>
    <x v="43"/>
    <n v="87"/>
    <x v="103"/>
    <n v="35268"/>
    <x v="0"/>
    <n v="0"/>
    <n v="39910"/>
  </r>
  <r>
    <x v="43"/>
    <n v="87"/>
    <x v="104"/>
    <n v="3366"/>
    <x v="0"/>
    <n v="0"/>
    <n v="39910"/>
  </r>
  <r>
    <x v="43"/>
    <n v="87"/>
    <x v="105"/>
    <n v="24964"/>
    <x v="1"/>
    <n v="1"/>
    <n v="39910"/>
  </r>
  <r>
    <x v="43"/>
    <n v="87"/>
    <x v="106"/>
    <n v="18263"/>
    <x v="0"/>
    <n v="0"/>
    <n v="39910"/>
  </r>
  <r>
    <x v="43"/>
    <n v="87"/>
    <x v="107"/>
    <n v="27084"/>
    <x v="0"/>
    <n v="0"/>
    <n v="39910"/>
  </r>
  <r>
    <x v="43"/>
    <n v="87"/>
    <x v="108"/>
    <n v="31226"/>
    <x v="0"/>
    <n v="0"/>
    <n v="39910"/>
  </r>
  <r>
    <x v="43"/>
    <n v="87"/>
    <x v="109"/>
    <n v="2194"/>
    <x v="0"/>
    <n v="0"/>
    <n v="39910"/>
  </r>
  <r>
    <x v="43"/>
    <n v="87"/>
    <x v="110"/>
    <n v="28468"/>
    <x v="0"/>
    <n v="0"/>
    <n v="39910"/>
  </r>
  <r>
    <x v="43"/>
    <n v="87"/>
    <x v="111"/>
    <n v="20988"/>
    <x v="0"/>
    <n v="0"/>
    <n v="39910"/>
  </r>
  <r>
    <x v="43"/>
    <n v="87"/>
    <x v="112"/>
    <n v="120"/>
    <x v="0"/>
    <n v="0"/>
    <n v="39910"/>
  </r>
  <r>
    <x v="43"/>
    <n v="87"/>
    <x v="113"/>
    <n v="25074"/>
    <x v="0"/>
    <n v="0"/>
    <n v="39910"/>
  </r>
  <r>
    <x v="43"/>
    <n v="87"/>
    <x v="114"/>
    <n v="38728"/>
    <x v="0"/>
    <n v="0"/>
    <n v="39910"/>
  </r>
  <r>
    <x v="43"/>
    <n v="87"/>
    <x v="115"/>
    <n v="24346"/>
    <x v="0"/>
    <n v="0"/>
    <n v="39910"/>
  </r>
  <r>
    <x v="43"/>
    <n v="87"/>
    <x v="116"/>
    <n v="26048"/>
    <x v="0"/>
    <n v="0"/>
    <n v="39910"/>
  </r>
  <r>
    <x v="43"/>
    <n v="87"/>
    <x v="117"/>
    <n v="21758"/>
    <x v="0"/>
    <n v="0"/>
    <n v="39910"/>
  </r>
  <r>
    <x v="43"/>
    <n v="87"/>
    <x v="118"/>
    <n v="40322"/>
    <x v="0"/>
    <n v="0"/>
    <n v="39910"/>
  </r>
  <r>
    <x v="43"/>
    <n v="87"/>
    <x v="119"/>
    <n v="29253"/>
    <x v="0"/>
    <n v="0"/>
    <n v="39910"/>
  </r>
  <r>
    <x v="43"/>
    <n v="87"/>
    <x v="120"/>
    <n v="31732"/>
    <x v="0"/>
    <n v="0"/>
    <n v="39910"/>
  </r>
  <r>
    <x v="43"/>
    <n v="87"/>
    <x v="121"/>
    <n v="2401"/>
    <x v="0"/>
    <n v="0"/>
    <n v="39910"/>
  </r>
  <r>
    <x v="43"/>
    <n v="87"/>
    <x v="122"/>
    <n v="42234"/>
    <x v="0"/>
    <n v="0"/>
    <n v="39910"/>
  </r>
  <r>
    <x v="43"/>
    <n v="87"/>
    <x v="123"/>
    <n v="36744"/>
    <x v="0"/>
    <n v="0"/>
    <n v="39910"/>
  </r>
  <r>
    <x v="43"/>
    <n v="87"/>
    <x v="124"/>
    <n v="48902"/>
    <x v="0"/>
    <n v="0"/>
    <n v="39910"/>
  </r>
  <r>
    <x v="43"/>
    <n v="87"/>
    <x v="125"/>
    <n v="52394"/>
    <x v="0"/>
    <n v="0"/>
    <n v="39910"/>
  </r>
  <r>
    <x v="43"/>
    <n v="87"/>
    <x v="126"/>
    <n v="38726"/>
    <x v="0"/>
    <n v="0"/>
    <n v="39910"/>
  </r>
  <r>
    <x v="43"/>
    <n v="87"/>
    <x v="127"/>
    <n v="36068"/>
    <x v="0"/>
    <n v="0"/>
    <n v="39910"/>
  </r>
  <r>
    <x v="43"/>
    <n v="87"/>
    <x v="128"/>
    <n v="2628"/>
    <x v="0"/>
    <n v="0"/>
    <n v="39910"/>
  </r>
  <r>
    <x v="43"/>
    <n v="87"/>
    <x v="129"/>
    <n v="46797"/>
    <x v="0"/>
    <n v="0"/>
    <n v="39910"/>
  </r>
  <r>
    <x v="43"/>
    <n v="87"/>
    <x v="130"/>
    <n v="53403"/>
    <x v="0"/>
    <n v="0"/>
    <n v="39910"/>
  </r>
  <r>
    <x v="43"/>
    <n v="87"/>
    <x v="131"/>
    <n v="40232"/>
    <x v="0"/>
    <n v="0"/>
    <n v="39910"/>
  </r>
  <r>
    <x v="43"/>
    <n v="87"/>
    <x v="132"/>
    <n v="19322"/>
    <x v="0"/>
    <n v="0"/>
    <n v="39910"/>
  </r>
  <r>
    <x v="43"/>
    <n v="87"/>
    <x v="133"/>
    <n v="38595"/>
    <x v="0"/>
    <n v="0"/>
    <n v="39910"/>
  </r>
  <r>
    <x v="43"/>
    <n v="87"/>
    <x v="134"/>
    <n v="22901"/>
    <x v="0"/>
    <n v="0"/>
    <n v="39910"/>
  </r>
  <r>
    <x v="43"/>
    <n v="87"/>
    <x v="135"/>
    <n v="40426"/>
    <x v="1"/>
    <n v="1"/>
    <n v="39910"/>
  </r>
  <r>
    <x v="43"/>
    <n v="87"/>
    <x v="136"/>
    <n v="41516"/>
    <x v="0"/>
    <n v="0"/>
    <n v="39910"/>
  </r>
  <r>
    <x v="43"/>
    <n v="87"/>
    <x v="137"/>
    <n v="3586"/>
    <x v="0"/>
    <n v="0"/>
    <n v="39910"/>
  </r>
  <r>
    <x v="43"/>
    <n v="87"/>
    <x v="138"/>
    <n v="47801"/>
    <x v="0"/>
    <n v="0"/>
    <n v="39910"/>
  </r>
  <r>
    <x v="43"/>
    <n v="87"/>
    <x v="139"/>
    <n v="27981"/>
    <x v="0"/>
    <n v="0"/>
    <n v="39910"/>
  </r>
  <r>
    <x v="43"/>
    <n v="87"/>
    <x v="140"/>
    <n v="5447"/>
    <x v="0"/>
    <n v="0"/>
    <n v="39910"/>
  </r>
  <r>
    <x v="43"/>
    <n v="87"/>
    <x v="141"/>
    <n v="42981"/>
    <x v="0"/>
    <n v="0"/>
    <n v="39910"/>
  </r>
  <r>
    <x v="43"/>
    <n v="87"/>
    <x v="142"/>
    <n v="32508"/>
    <x v="0"/>
    <n v="0"/>
    <n v="39910"/>
  </r>
  <r>
    <x v="43"/>
    <n v="90"/>
    <x v="0"/>
    <n v="2795874"/>
    <x v="0"/>
    <n v="0"/>
    <n v="39910"/>
  </r>
  <r>
    <x v="43"/>
    <n v="90"/>
    <x v="1"/>
    <n v="2757578"/>
    <x v="1"/>
    <n v="1"/>
    <n v="39910"/>
  </r>
  <r>
    <x v="43"/>
    <n v="90"/>
    <x v="2"/>
    <n v="2693007"/>
    <x v="0"/>
    <n v="0"/>
    <n v="39910"/>
  </r>
  <r>
    <x v="43"/>
    <n v="90"/>
    <x v="3"/>
    <n v="2711844"/>
    <x v="0"/>
    <n v="0"/>
    <n v="39910"/>
  </r>
  <r>
    <x v="43"/>
    <n v="90"/>
    <x v="4"/>
    <n v="2764409"/>
    <x v="0"/>
    <n v="0"/>
    <n v="39910"/>
  </r>
  <r>
    <x v="43"/>
    <n v="90"/>
    <x v="5"/>
    <n v="2713159"/>
    <x v="0"/>
    <n v="0"/>
    <n v="39910"/>
  </r>
  <r>
    <x v="43"/>
    <n v="90"/>
    <x v="6"/>
    <n v="2708522"/>
    <x v="0"/>
    <n v="0"/>
    <n v="39910"/>
  </r>
  <r>
    <x v="43"/>
    <n v="90"/>
    <x v="7"/>
    <n v="2743969"/>
    <x v="0"/>
    <n v="0"/>
    <n v="39910"/>
  </r>
  <r>
    <x v="43"/>
    <n v="90"/>
    <x v="8"/>
    <n v="2833269"/>
    <x v="0"/>
    <n v="0"/>
    <n v="39910"/>
  </r>
  <r>
    <x v="43"/>
    <n v="90"/>
    <x v="9"/>
    <n v="2630505"/>
    <x v="0"/>
    <n v="0"/>
    <n v="39910"/>
  </r>
  <r>
    <x v="43"/>
    <n v="90"/>
    <x v="10"/>
    <n v="2745108"/>
    <x v="0"/>
    <n v="0"/>
    <n v="39910"/>
  </r>
  <r>
    <x v="43"/>
    <n v="90"/>
    <x v="11"/>
    <n v="2738276"/>
    <x v="0"/>
    <n v="0"/>
    <n v="39910"/>
  </r>
  <r>
    <x v="43"/>
    <n v="90"/>
    <x v="12"/>
    <n v="2631152"/>
    <x v="0"/>
    <n v="0"/>
    <n v="39910"/>
  </r>
  <r>
    <x v="43"/>
    <n v="90"/>
    <x v="13"/>
    <n v="2720385"/>
    <x v="0"/>
    <n v="0"/>
    <n v="39910"/>
  </r>
  <r>
    <x v="43"/>
    <n v="90"/>
    <x v="14"/>
    <n v="2721689"/>
    <x v="0"/>
    <n v="0"/>
    <n v="39910"/>
  </r>
  <r>
    <x v="43"/>
    <n v="90"/>
    <x v="15"/>
    <n v="2623101"/>
    <x v="0"/>
    <n v="0"/>
    <n v="39910"/>
  </r>
  <r>
    <x v="43"/>
    <n v="90"/>
    <x v="16"/>
    <n v="277526"/>
    <x v="0"/>
    <n v="0"/>
    <n v="39910"/>
  </r>
  <r>
    <x v="43"/>
    <n v="90"/>
    <x v="17"/>
    <n v="2661017"/>
    <x v="0"/>
    <n v="0"/>
    <n v="39910"/>
  </r>
  <r>
    <x v="43"/>
    <n v="90"/>
    <x v="18"/>
    <n v="2762413"/>
    <x v="0"/>
    <n v="0"/>
    <n v="39910"/>
  </r>
  <r>
    <x v="43"/>
    <n v="90"/>
    <x v="19"/>
    <n v="2785818"/>
    <x v="0"/>
    <n v="0"/>
    <n v="39910"/>
  </r>
  <r>
    <x v="43"/>
    <n v="90"/>
    <x v="20"/>
    <n v="2696588"/>
    <x v="0"/>
    <n v="0"/>
    <n v="39910"/>
  </r>
  <r>
    <x v="43"/>
    <n v="90"/>
    <x v="21"/>
    <n v="284773"/>
    <x v="0"/>
    <n v="0"/>
    <n v="39910"/>
  </r>
  <r>
    <x v="43"/>
    <n v="90"/>
    <x v="22"/>
    <n v="2616129"/>
    <x v="0"/>
    <n v="0"/>
    <n v="39910"/>
  </r>
  <r>
    <x v="43"/>
    <n v="90"/>
    <x v="23"/>
    <n v="2853435"/>
    <x v="0"/>
    <n v="0"/>
    <n v="39910"/>
  </r>
  <r>
    <x v="43"/>
    <n v="90"/>
    <x v="24"/>
    <n v="2800122"/>
    <x v="0"/>
    <n v="0"/>
    <n v="39910"/>
  </r>
  <r>
    <x v="43"/>
    <n v="90"/>
    <x v="25"/>
    <n v="2692871"/>
    <x v="0"/>
    <n v="0"/>
    <n v="39910"/>
  </r>
  <r>
    <x v="43"/>
    <n v="90"/>
    <x v="26"/>
    <n v="2790153"/>
    <x v="0"/>
    <n v="0"/>
    <n v="39910"/>
  </r>
  <r>
    <x v="43"/>
    <n v="90"/>
    <x v="27"/>
    <n v="2842076"/>
    <x v="0"/>
    <n v="0"/>
    <n v="39910"/>
  </r>
  <r>
    <x v="43"/>
    <n v="90"/>
    <x v="28"/>
    <n v="282104"/>
    <x v="0"/>
    <n v="0"/>
    <n v="39910"/>
  </r>
  <r>
    <x v="43"/>
    <n v="90"/>
    <x v="29"/>
    <n v="2984138"/>
    <x v="0"/>
    <n v="0"/>
    <n v="39910"/>
  </r>
  <r>
    <x v="43"/>
    <n v="90"/>
    <x v="30"/>
    <n v="3035176"/>
    <x v="0"/>
    <n v="0"/>
    <n v="39910"/>
  </r>
  <r>
    <x v="43"/>
    <n v="90"/>
    <x v="31"/>
    <n v="2953413"/>
    <x v="1"/>
    <n v="1"/>
    <n v="39910"/>
  </r>
  <r>
    <x v="43"/>
    <n v="90"/>
    <x v="32"/>
    <n v="2891696"/>
    <x v="0"/>
    <n v="0"/>
    <n v="39910"/>
  </r>
  <r>
    <x v="43"/>
    <n v="90"/>
    <x v="33"/>
    <n v="2935657"/>
    <x v="0"/>
    <n v="0"/>
    <n v="39910"/>
  </r>
  <r>
    <x v="43"/>
    <n v="90"/>
    <x v="34"/>
    <n v="2913208"/>
    <x v="0"/>
    <n v="0"/>
    <n v="39910"/>
  </r>
  <r>
    <x v="43"/>
    <n v="90"/>
    <x v="35"/>
    <n v="2891556"/>
    <x v="0"/>
    <n v="0"/>
    <n v="39910"/>
  </r>
  <r>
    <x v="43"/>
    <n v="90"/>
    <x v="36"/>
    <n v="2737655"/>
    <x v="0"/>
    <n v="0"/>
    <n v="39910"/>
  </r>
  <r>
    <x v="43"/>
    <n v="90"/>
    <x v="37"/>
    <n v="2841482"/>
    <x v="0"/>
    <n v="0"/>
    <n v="39910"/>
  </r>
  <r>
    <x v="43"/>
    <n v="90"/>
    <x v="38"/>
    <n v="2971907"/>
    <x v="0"/>
    <n v="0"/>
    <n v="39910"/>
  </r>
  <r>
    <x v="43"/>
    <n v="90"/>
    <x v="39"/>
    <n v="2853106"/>
    <x v="0"/>
    <n v="0"/>
    <n v="39910"/>
  </r>
  <r>
    <x v="43"/>
    <n v="90"/>
    <x v="40"/>
    <n v="2954794"/>
    <x v="0"/>
    <n v="0"/>
    <n v="39910"/>
  </r>
  <r>
    <x v="43"/>
    <n v="90"/>
    <x v="41"/>
    <n v="2943908"/>
    <x v="0"/>
    <n v="0"/>
    <n v="39910"/>
  </r>
  <r>
    <x v="43"/>
    <n v="90"/>
    <x v="42"/>
    <n v="3433365"/>
    <x v="1"/>
    <n v="1"/>
    <n v="39910"/>
  </r>
  <r>
    <x v="43"/>
    <n v="90"/>
    <x v="43"/>
    <n v="2767422"/>
    <x v="0"/>
    <n v="0"/>
    <n v="39910"/>
  </r>
  <r>
    <x v="43"/>
    <n v="90"/>
    <x v="44"/>
    <n v="2805474"/>
    <x v="0"/>
    <n v="0"/>
    <n v="39910"/>
  </r>
  <r>
    <x v="43"/>
    <n v="90"/>
    <x v="45"/>
    <n v="2951072"/>
    <x v="0"/>
    <n v="0"/>
    <n v="39910"/>
  </r>
  <r>
    <x v="43"/>
    <n v="90"/>
    <x v="46"/>
    <n v="3929577"/>
    <x v="0"/>
    <n v="0"/>
    <n v="39910"/>
  </r>
  <r>
    <x v="43"/>
    <n v="90"/>
    <x v="47"/>
    <n v="2552345"/>
    <x v="1"/>
    <n v="1"/>
    <n v="39910"/>
  </r>
  <r>
    <x v="43"/>
    <n v="90"/>
    <x v="48"/>
    <n v="2865669"/>
    <x v="0"/>
    <n v="0"/>
    <n v="39910"/>
  </r>
  <r>
    <x v="43"/>
    <n v="90"/>
    <x v="49"/>
    <n v="2967389"/>
    <x v="0"/>
    <n v="0"/>
    <n v="39910"/>
  </r>
  <r>
    <x v="43"/>
    <n v="90"/>
    <x v="50"/>
    <n v="3010027"/>
    <x v="0"/>
    <n v="0"/>
    <n v="39910"/>
  </r>
  <r>
    <x v="43"/>
    <n v="90"/>
    <x v="51"/>
    <n v="299577"/>
    <x v="0"/>
    <n v="0"/>
    <n v="39910"/>
  </r>
  <r>
    <x v="43"/>
    <n v="90"/>
    <x v="52"/>
    <n v="3049785"/>
    <x v="0"/>
    <n v="0"/>
    <n v="39910"/>
  </r>
  <r>
    <x v="43"/>
    <n v="90"/>
    <x v="53"/>
    <n v="30288"/>
    <x v="1"/>
    <n v="1"/>
    <n v="39910"/>
  </r>
  <r>
    <x v="43"/>
    <n v="90"/>
    <x v="54"/>
    <n v="2874498"/>
    <x v="0"/>
    <n v="0"/>
    <n v="39910"/>
  </r>
  <r>
    <x v="43"/>
    <n v="90"/>
    <x v="55"/>
    <n v="2958132"/>
    <x v="0"/>
    <n v="0"/>
    <n v="39910"/>
  </r>
  <r>
    <x v="43"/>
    <n v="90"/>
    <x v="56"/>
    <n v="2956478"/>
    <x v="0"/>
    <n v="0"/>
    <n v="39910"/>
  </r>
  <r>
    <x v="43"/>
    <n v="90"/>
    <x v="57"/>
    <n v="3006595"/>
    <x v="0"/>
    <n v="0"/>
    <n v="39910"/>
  </r>
  <r>
    <x v="43"/>
    <n v="90"/>
    <x v="58"/>
    <n v="293149"/>
    <x v="0"/>
    <n v="0"/>
    <n v="39910"/>
  </r>
  <r>
    <x v="43"/>
    <n v="90"/>
    <x v="59"/>
    <n v="3033028"/>
    <x v="0"/>
    <n v="0"/>
    <n v="39910"/>
  </r>
  <r>
    <x v="43"/>
    <n v="90"/>
    <x v="60"/>
    <n v="2921084"/>
    <x v="0"/>
    <n v="0"/>
    <n v="39910"/>
  </r>
  <r>
    <x v="43"/>
    <n v="90"/>
    <x v="61"/>
    <n v="3201782"/>
    <x v="0"/>
    <n v="0"/>
    <n v="39910"/>
  </r>
  <r>
    <x v="43"/>
    <n v="90"/>
    <x v="62"/>
    <n v="3071792"/>
    <x v="0"/>
    <n v="0"/>
    <n v="39910"/>
  </r>
  <r>
    <x v="43"/>
    <n v="90"/>
    <x v="63"/>
    <n v="2817699"/>
    <x v="0"/>
    <n v="0"/>
    <n v="39910"/>
  </r>
  <r>
    <x v="43"/>
    <n v="90"/>
    <x v="64"/>
    <n v="290586"/>
    <x v="0"/>
    <n v="0"/>
    <n v="39910"/>
  </r>
  <r>
    <x v="43"/>
    <n v="90"/>
    <x v="65"/>
    <n v="3002885"/>
    <x v="0"/>
    <n v="0"/>
    <n v="39910"/>
  </r>
  <r>
    <x v="43"/>
    <n v="90"/>
    <x v="66"/>
    <n v="3047372"/>
    <x v="0"/>
    <n v="0"/>
    <n v="39910"/>
  </r>
  <r>
    <x v="43"/>
    <n v="90"/>
    <x v="67"/>
    <n v="3217388"/>
    <x v="0"/>
    <n v="0"/>
    <n v="39910"/>
  </r>
  <r>
    <x v="43"/>
    <n v="90"/>
    <x v="68"/>
    <n v="3091709"/>
    <x v="0"/>
    <n v="0"/>
    <n v="39910"/>
  </r>
  <r>
    <x v="43"/>
    <n v="90"/>
    <x v="69"/>
    <n v="3050432"/>
    <x v="0"/>
    <n v="0"/>
    <n v="39910"/>
  </r>
  <r>
    <x v="43"/>
    <n v="90"/>
    <x v="70"/>
    <n v="2937397"/>
    <x v="0"/>
    <n v="0"/>
    <n v="39910"/>
  </r>
  <r>
    <x v="43"/>
    <n v="90"/>
    <x v="71"/>
    <n v="3073333"/>
    <x v="0"/>
    <n v="0"/>
    <n v="39910"/>
  </r>
  <r>
    <x v="43"/>
    <n v="90"/>
    <x v="72"/>
    <n v="2956987"/>
    <x v="0"/>
    <n v="0"/>
    <n v="39910"/>
  </r>
  <r>
    <x v="43"/>
    <n v="90"/>
    <x v="73"/>
    <n v="294005"/>
    <x v="0"/>
    <n v="0"/>
    <n v="39910"/>
  </r>
  <r>
    <x v="43"/>
    <n v="90"/>
    <x v="74"/>
    <n v="2863453"/>
    <x v="0"/>
    <n v="0"/>
    <n v="39910"/>
  </r>
  <r>
    <x v="43"/>
    <n v="90"/>
    <x v="75"/>
    <n v="2927881"/>
    <x v="0"/>
    <n v="0"/>
    <n v="39910"/>
  </r>
  <r>
    <x v="43"/>
    <n v="90"/>
    <x v="76"/>
    <n v="3024233"/>
    <x v="0"/>
    <n v="0"/>
    <n v="39910"/>
  </r>
  <r>
    <x v="43"/>
    <n v="90"/>
    <x v="77"/>
    <n v="2771426"/>
    <x v="0"/>
    <n v="0"/>
    <n v="39910"/>
  </r>
  <r>
    <x v="43"/>
    <n v="90"/>
    <x v="78"/>
    <n v="3033772"/>
    <x v="0"/>
    <n v="0"/>
    <n v="39910"/>
  </r>
  <r>
    <x v="43"/>
    <n v="90"/>
    <x v="79"/>
    <n v="3027266"/>
    <x v="0"/>
    <n v="0"/>
    <n v="39910"/>
  </r>
  <r>
    <x v="43"/>
    <n v="90"/>
    <x v="80"/>
    <n v="3231893"/>
    <x v="0"/>
    <n v="0"/>
    <n v="39910"/>
  </r>
  <r>
    <x v="43"/>
    <n v="90"/>
    <x v="81"/>
    <n v="339554"/>
    <x v="0"/>
    <n v="0"/>
    <n v="39910"/>
  </r>
  <r>
    <x v="43"/>
    <n v="90"/>
    <x v="82"/>
    <n v="3398299"/>
    <x v="0"/>
    <n v="0"/>
    <n v="39910"/>
  </r>
  <r>
    <x v="43"/>
    <n v="90"/>
    <x v="83"/>
    <n v="3213626"/>
    <x v="1"/>
    <n v="1"/>
    <n v="39910"/>
  </r>
  <r>
    <x v="43"/>
    <n v="90"/>
    <x v="84"/>
    <n v="3393643"/>
    <x v="0"/>
    <n v="0"/>
    <n v="39910"/>
  </r>
  <r>
    <x v="43"/>
    <n v="90"/>
    <x v="85"/>
    <n v="3305006"/>
    <x v="0"/>
    <n v="0"/>
    <n v="39910"/>
  </r>
  <r>
    <x v="43"/>
    <n v="90"/>
    <x v="86"/>
    <n v="3329082"/>
    <x v="0"/>
    <n v="0"/>
    <n v="39910"/>
  </r>
  <r>
    <x v="43"/>
    <n v="90"/>
    <x v="87"/>
    <n v="3621434"/>
    <x v="0"/>
    <n v="0"/>
    <n v="39910"/>
  </r>
  <r>
    <x v="43"/>
    <n v="90"/>
    <x v="88"/>
    <n v="3297588"/>
    <x v="0"/>
    <n v="0"/>
    <n v="39910"/>
  </r>
  <r>
    <x v="43"/>
    <n v="90"/>
    <x v="89"/>
    <n v="3302032"/>
    <x v="0"/>
    <n v="0"/>
    <n v="39910"/>
  </r>
  <r>
    <x v="43"/>
    <n v="90"/>
    <x v="90"/>
    <n v="3529721"/>
    <x v="0"/>
    <n v="0"/>
    <n v="39910"/>
  </r>
  <r>
    <x v="43"/>
    <n v="90"/>
    <x v="91"/>
    <n v="3360289"/>
    <x v="0"/>
    <n v="0"/>
    <n v="39910"/>
  </r>
  <r>
    <x v="43"/>
    <n v="90"/>
    <x v="92"/>
    <n v="34552"/>
    <x v="0"/>
    <n v="0"/>
    <n v="39910"/>
  </r>
  <r>
    <x v="43"/>
    <n v="90"/>
    <x v="93"/>
    <n v="3423549"/>
    <x v="0"/>
    <n v="0"/>
    <n v="39910"/>
  </r>
  <r>
    <x v="43"/>
    <n v="90"/>
    <x v="94"/>
    <n v="3702195"/>
    <x v="1"/>
    <n v="1"/>
    <n v="39910"/>
  </r>
  <r>
    <x v="43"/>
    <n v="90"/>
    <x v="95"/>
    <n v="3197173"/>
    <x v="0"/>
    <n v="0"/>
    <n v="39910"/>
  </r>
  <r>
    <x v="43"/>
    <n v="90"/>
    <x v="96"/>
    <n v="3307896"/>
    <x v="0"/>
    <n v="0"/>
    <n v="39910"/>
  </r>
  <r>
    <x v="43"/>
    <n v="90"/>
    <x v="97"/>
    <n v="3437057"/>
    <x v="0"/>
    <n v="0"/>
    <n v="39910"/>
  </r>
  <r>
    <x v="43"/>
    <n v="90"/>
    <x v="98"/>
    <n v="4304013"/>
    <x v="0"/>
    <n v="0"/>
    <n v="39910"/>
  </r>
  <r>
    <x v="43"/>
    <n v="90"/>
    <x v="99"/>
    <n v="3018059"/>
    <x v="1"/>
    <n v="1"/>
    <n v="39910"/>
  </r>
  <r>
    <x v="43"/>
    <n v="90"/>
    <x v="100"/>
    <n v="3565302"/>
    <x v="0"/>
    <n v="0"/>
    <n v="39910"/>
  </r>
  <r>
    <x v="43"/>
    <n v="90"/>
    <x v="101"/>
    <n v="331028"/>
    <x v="0"/>
    <n v="0"/>
    <n v="39910"/>
  </r>
  <r>
    <x v="43"/>
    <n v="90"/>
    <x v="102"/>
    <n v="3642029"/>
    <x v="0"/>
    <n v="0"/>
    <n v="39910"/>
  </r>
  <r>
    <x v="43"/>
    <n v="90"/>
    <x v="103"/>
    <n v="3541018"/>
    <x v="0"/>
    <n v="0"/>
    <n v="39910"/>
  </r>
  <r>
    <x v="43"/>
    <n v="90"/>
    <x v="104"/>
    <n v="3549312"/>
    <x v="0"/>
    <n v="0"/>
    <n v="39910"/>
  </r>
  <r>
    <x v="43"/>
    <n v="90"/>
    <x v="105"/>
    <n v="3443786"/>
    <x v="1"/>
    <n v="1"/>
    <n v="39910"/>
  </r>
  <r>
    <x v="43"/>
    <n v="90"/>
    <x v="106"/>
    <n v="3296937"/>
    <x v="0"/>
    <n v="0"/>
    <n v="39910"/>
  </r>
  <r>
    <x v="43"/>
    <n v="90"/>
    <x v="107"/>
    <n v="3528282"/>
    <x v="0"/>
    <n v="0"/>
    <n v="39910"/>
  </r>
  <r>
    <x v="43"/>
    <n v="90"/>
    <x v="108"/>
    <n v="3487571"/>
    <x v="0"/>
    <n v="0"/>
    <n v="39910"/>
  </r>
  <r>
    <x v="43"/>
    <n v="90"/>
    <x v="109"/>
    <n v="3311419"/>
    <x v="0"/>
    <n v="0"/>
    <n v="39910"/>
  </r>
  <r>
    <x v="43"/>
    <n v="90"/>
    <x v="110"/>
    <n v="3401801"/>
    <x v="0"/>
    <n v="0"/>
    <n v="39910"/>
  </r>
  <r>
    <x v="43"/>
    <n v="90"/>
    <x v="111"/>
    <n v="3170342"/>
    <x v="0"/>
    <n v="0"/>
    <n v="39910"/>
  </r>
  <r>
    <x v="43"/>
    <n v="90"/>
    <x v="112"/>
    <n v="3204055"/>
    <x v="0"/>
    <n v="0"/>
    <n v="39910"/>
  </r>
  <r>
    <x v="43"/>
    <n v="90"/>
    <x v="113"/>
    <n v="329808"/>
    <x v="0"/>
    <n v="0"/>
    <n v="39910"/>
  </r>
  <r>
    <x v="43"/>
    <n v="90"/>
    <x v="114"/>
    <n v="3257332"/>
    <x v="0"/>
    <n v="0"/>
    <n v="39910"/>
  </r>
  <r>
    <x v="43"/>
    <n v="90"/>
    <x v="115"/>
    <n v="3281103"/>
    <x v="0"/>
    <n v="0"/>
    <n v="39910"/>
  </r>
  <r>
    <x v="43"/>
    <n v="90"/>
    <x v="116"/>
    <n v="3385267"/>
    <x v="0"/>
    <n v="0"/>
    <n v="39910"/>
  </r>
  <r>
    <x v="43"/>
    <n v="90"/>
    <x v="117"/>
    <n v="33452"/>
    <x v="0"/>
    <n v="0"/>
    <n v="39910"/>
  </r>
  <r>
    <x v="43"/>
    <n v="90"/>
    <x v="118"/>
    <n v="3315838"/>
    <x v="0"/>
    <n v="0"/>
    <n v="39910"/>
  </r>
  <r>
    <x v="43"/>
    <n v="90"/>
    <x v="119"/>
    <n v="3330335"/>
    <x v="0"/>
    <n v="0"/>
    <n v="39910"/>
  </r>
  <r>
    <x v="43"/>
    <n v="90"/>
    <x v="120"/>
    <n v="3300514"/>
    <x v="0"/>
    <n v="0"/>
    <n v="39910"/>
  </r>
  <r>
    <x v="43"/>
    <n v="90"/>
    <x v="121"/>
    <n v="3252111"/>
    <x v="0"/>
    <n v="0"/>
    <n v="39910"/>
  </r>
  <r>
    <x v="43"/>
    <n v="90"/>
    <x v="122"/>
    <n v="319355"/>
    <x v="0"/>
    <n v="0"/>
    <n v="39910"/>
  </r>
  <r>
    <x v="43"/>
    <n v="90"/>
    <x v="123"/>
    <n v="321498"/>
    <x v="0"/>
    <n v="0"/>
    <n v="39910"/>
  </r>
  <r>
    <x v="43"/>
    <n v="90"/>
    <x v="124"/>
    <n v="3205609"/>
    <x v="0"/>
    <n v="0"/>
    <n v="39910"/>
  </r>
  <r>
    <x v="43"/>
    <n v="90"/>
    <x v="125"/>
    <n v="3280147"/>
    <x v="0"/>
    <n v="0"/>
    <n v="39910"/>
  </r>
  <r>
    <x v="43"/>
    <n v="90"/>
    <x v="126"/>
    <n v="3237999"/>
    <x v="0"/>
    <n v="0"/>
    <n v="39910"/>
  </r>
  <r>
    <x v="43"/>
    <n v="90"/>
    <x v="127"/>
    <n v="3262143"/>
    <x v="0"/>
    <n v="0"/>
    <n v="39910"/>
  </r>
  <r>
    <x v="43"/>
    <n v="90"/>
    <x v="128"/>
    <n v="3401453"/>
    <x v="0"/>
    <n v="0"/>
    <n v="39910"/>
  </r>
  <r>
    <x v="43"/>
    <n v="90"/>
    <x v="129"/>
    <n v="3248937"/>
    <x v="0"/>
    <n v="0"/>
    <n v="39910"/>
  </r>
  <r>
    <x v="43"/>
    <n v="90"/>
    <x v="130"/>
    <n v="3304764"/>
    <x v="0"/>
    <n v="0"/>
    <n v="39910"/>
  </r>
  <r>
    <x v="43"/>
    <n v="90"/>
    <x v="131"/>
    <n v="3357533"/>
    <x v="0"/>
    <n v="0"/>
    <n v="39910"/>
  </r>
  <r>
    <x v="43"/>
    <n v="90"/>
    <x v="132"/>
    <n v="3391517"/>
    <x v="0"/>
    <n v="0"/>
    <n v="39910"/>
  </r>
  <r>
    <x v="43"/>
    <n v="90"/>
    <x v="133"/>
    <n v="3561838"/>
    <x v="0"/>
    <n v="0"/>
    <n v="39910"/>
  </r>
  <r>
    <x v="43"/>
    <n v="90"/>
    <x v="134"/>
    <n v="3527803"/>
    <x v="0"/>
    <n v="0"/>
    <n v="39910"/>
  </r>
  <r>
    <x v="43"/>
    <n v="90"/>
    <x v="135"/>
    <n v="35480"/>
    <x v="1"/>
    <n v="1"/>
    <n v="39910"/>
  </r>
  <r>
    <x v="43"/>
    <n v="90"/>
    <x v="136"/>
    <n v="3555004"/>
    <x v="0"/>
    <n v="0"/>
    <n v="39910"/>
  </r>
  <r>
    <x v="43"/>
    <n v="90"/>
    <x v="137"/>
    <n v="3544138"/>
    <x v="0"/>
    <n v="0"/>
    <n v="39910"/>
  </r>
  <r>
    <x v="43"/>
    <n v="90"/>
    <x v="138"/>
    <n v="3605609"/>
    <x v="0"/>
    <n v="0"/>
    <n v="39910"/>
  </r>
  <r>
    <x v="43"/>
    <n v="90"/>
    <x v="139"/>
    <n v="3649715"/>
    <x v="0"/>
    <n v="0"/>
    <n v="39910"/>
  </r>
  <r>
    <x v="43"/>
    <n v="90"/>
    <x v="140"/>
    <n v="380731"/>
    <x v="0"/>
    <n v="0"/>
    <n v="39910"/>
  </r>
  <r>
    <x v="43"/>
    <n v="90"/>
    <x v="141"/>
    <n v="346188"/>
    <x v="0"/>
    <n v="0"/>
    <n v="39910"/>
  </r>
  <r>
    <x v="43"/>
    <n v="90"/>
    <x v="142"/>
    <n v="3725156"/>
    <x v="0"/>
    <n v="0"/>
    <n v="39910"/>
  </r>
  <r>
    <x v="43"/>
    <n v="91"/>
    <x v="0"/>
    <n v="1752752"/>
    <x v="0"/>
    <n v="0"/>
    <n v="39910"/>
  </r>
  <r>
    <x v="43"/>
    <n v="91"/>
    <x v="1"/>
    <n v="1699983"/>
    <x v="1"/>
    <n v="1"/>
    <n v="39910"/>
  </r>
  <r>
    <x v="43"/>
    <n v="91"/>
    <x v="2"/>
    <n v="1638034"/>
    <x v="0"/>
    <n v="0"/>
    <n v="39910"/>
  </r>
  <r>
    <x v="43"/>
    <n v="91"/>
    <x v="3"/>
    <n v="1695114"/>
    <x v="0"/>
    <n v="0"/>
    <n v="39910"/>
  </r>
  <r>
    <x v="43"/>
    <n v="91"/>
    <x v="4"/>
    <n v="1796272"/>
    <x v="0"/>
    <n v="0"/>
    <n v="39910"/>
  </r>
  <r>
    <x v="43"/>
    <n v="91"/>
    <x v="5"/>
    <n v="1746557"/>
    <x v="0"/>
    <n v="0"/>
    <n v="39910"/>
  </r>
  <r>
    <x v="43"/>
    <n v="91"/>
    <x v="6"/>
    <n v="1639005"/>
    <x v="0"/>
    <n v="0"/>
    <n v="39910"/>
  </r>
  <r>
    <x v="43"/>
    <n v="91"/>
    <x v="7"/>
    <n v="1680659"/>
    <x v="0"/>
    <n v="0"/>
    <n v="39910"/>
  </r>
  <r>
    <x v="43"/>
    <n v="91"/>
    <x v="8"/>
    <n v="1635088"/>
    <x v="0"/>
    <n v="0"/>
    <n v="39910"/>
  </r>
  <r>
    <x v="43"/>
    <n v="91"/>
    <x v="9"/>
    <n v="161131"/>
    <x v="0"/>
    <n v="0"/>
    <n v="39910"/>
  </r>
  <r>
    <x v="43"/>
    <n v="91"/>
    <x v="10"/>
    <n v="1789599"/>
    <x v="0"/>
    <n v="0"/>
    <n v="39910"/>
  </r>
  <r>
    <x v="43"/>
    <n v="91"/>
    <x v="11"/>
    <n v="172631"/>
    <x v="0"/>
    <n v="0"/>
    <n v="39910"/>
  </r>
  <r>
    <x v="43"/>
    <n v="91"/>
    <x v="12"/>
    <n v="1730178"/>
    <x v="0"/>
    <n v="0"/>
    <n v="39910"/>
  </r>
  <r>
    <x v="43"/>
    <n v="91"/>
    <x v="13"/>
    <n v="1649178"/>
    <x v="0"/>
    <n v="0"/>
    <n v="39910"/>
  </r>
  <r>
    <x v="43"/>
    <n v="91"/>
    <x v="14"/>
    <n v="1773044"/>
    <x v="0"/>
    <n v="0"/>
    <n v="39910"/>
  </r>
  <r>
    <x v="43"/>
    <n v="91"/>
    <x v="15"/>
    <n v="1684415"/>
    <x v="0"/>
    <n v="0"/>
    <n v="39910"/>
  </r>
  <r>
    <x v="43"/>
    <n v="91"/>
    <x v="16"/>
    <n v="1705738"/>
    <x v="0"/>
    <n v="0"/>
    <n v="39910"/>
  </r>
  <r>
    <x v="43"/>
    <n v="91"/>
    <x v="17"/>
    <n v="1719189"/>
    <x v="0"/>
    <n v="0"/>
    <n v="39910"/>
  </r>
  <r>
    <x v="43"/>
    <n v="91"/>
    <x v="18"/>
    <n v="1896966"/>
    <x v="0"/>
    <n v="0"/>
    <n v="39910"/>
  </r>
  <r>
    <x v="43"/>
    <n v="91"/>
    <x v="19"/>
    <n v="1731718"/>
    <x v="0"/>
    <n v="0"/>
    <n v="39910"/>
  </r>
  <r>
    <x v="43"/>
    <n v="91"/>
    <x v="20"/>
    <n v="1760558"/>
    <x v="0"/>
    <n v="0"/>
    <n v="39910"/>
  </r>
  <r>
    <x v="43"/>
    <n v="91"/>
    <x v="21"/>
    <n v="18477"/>
    <x v="0"/>
    <n v="0"/>
    <n v="39910"/>
  </r>
  <r>
    <x v="43"/>
    <n v="91"/>
    <x v="22"/>
    <n v="1672382"/>
    <x v="0"/>
    <n v="0"/>
    <n v="39910"/>
  </r>
  <r>
    <x v="43"/>
    <n v="91"/>
    <x v="23"/>
    <n v="193385"/>
    <x v="0"/>
    <n v="0"/>
    <n v="39910"/>
  </r>
  <r>
    <x v="43"/>
    <n v="91"/>
    <x v="24"/>
    <n v="1873603"/>
    <x v="0"/>
    <n v="0"/>
    <n v="39910"/>
  </r>
  <r>
    <x v="43"/>
    <n v="91"/>
    <x v="25"/>
    <n v="1753096"/>
    <x v="0"/>
    <n v="0"/>
    <n v="39910"/>
  </r>
  <r>
    <x v="43"/>
    <n v="91"/>
    <x v="26"/>
    <n v="1768306"/>
    <x v="0"/>
    <n v="0"/>
    <n v="39910"/>
  </r>
  <r>
    <x v="43"/>
    <n v="91"/>
    <x v="27"/>
    <n v="1891725"/>
    <x v="0"/>
    <n v="0"/>
    <n v="39910"/>
  </r>
  <r>
    <x v="43"/>
    <n v="91"/>
    <x v="28"/>
    <n v="179625"/>
    <x v="0"/>
    <n v="0"/>
    <n v="39910"/>
  </r>
  <r>
    <x v="43"/>
    <n v="91"/>
    <x v="29"/>
    <n v="1778257"/>
    <x v="0"/>
    <n v="0"/>
    <n v="39910"/>
  </r>
  <r>
    <x v="43"/>
    <n v="91"/>
    <x v="30"/>
    <n v="1828271"/>
    <x v="0"/>
    <n v="0"/>
    <n v="39910"/>
  </r>
  <r>
    <x v="43"/>
    <n v="91"/>
    <x v="31"/>
    <n v="1759275"/>
    <x v="1"/>
    <n v="1"/>
    <n v="39910"/>
  </r>
  <r>
    <x v="43"/>
    <n v="91"/>
    <x v="32"/>
    <n v="1813194"/>
    <x v="0"/>
    <n v="0"/>
    <n v="39910"/>
  </r>
  <r>
    <x v="43"/>
    <n v="91"/>
    <x v="33"/>
    <n v="1799005"/>
    <x v="0"/>
    <n v="0"/>
    <n v="39910"/>
  </r>
  <r>
    <x v="43"/>
    <n v="91"/>
    <x v="34"/>
    <n v="186309"/>
    <x v="0"/>
    <n v="0"/>
    <n v="39910"/>
  </r>
  <r>
    <x v="43"/>
    <n v="91"/>
    <x v="35"/>
    <n v="1739728"/>
    <x v="0"/>
    <n v="0"/>
    <n v="39910"/>
  </r>
  <r>
    <x v="43"/>
    <n v="91"/>
    <x v="36"/>
    <n v="1641896"/>
    <x v="0"/>
    <n v="0"/>
    <n v="39910"/>
  </r>
  <r>
    <x v="43"/>
    <n v="91"/>
    <x v="37"/>
    <n v="1680644"/>
    <x v="0"/>
    <n v="0"/>
    <n v="39910"/>
  </r>
  <r>
    <x v="43"/>
    <n v="91"/>
    <x v="38"/>
    <n v="1636693"/>
    <x v="0"/>
    <n v="0"/>
    <n v="39910"/>
  </r>
  <r>
    <x v="43"/>
    <n v="91"/>
    <x v="39"/>
    <n v="165988"/>
    <x v="0"/>
    <n v="0"/>
    <n v="39910"/>
  </r>
  <r>
    <x v="43"/>
    <n v="91"/>
    <x v="40"/>
    <n v="1606709"/>
    <x v="0"/>
    <n v="0"/>
    <n v="39910"/>
  </r>
  <r>
    <x v="43"/>
    <n v="91"/>
    <x v="41"/>
    <n v="1619952"/>
    <x v="0"/>
    <n v="0"/>
    <n v="39910"/>
  </r>
  <r>
    <x v="43"/>
    <n v="91"/>
    <x v="42"/>
    <n v="1983054"/>
    <x v="1"/>
    <n v="1"/>
    <n v="39910"/>
  </r>
  <r>
    <x v="43"/>
    <n v="91"/>
    <x v="43"/>
    <n v="1575509"/>
    <x v="0"/>
    <n v="0"/>
    <n v="39910"/>
  </r>
  <r>
    <x v="43"/>
    <n v="91"/>
    <x v="44"/>
    <n v="1616922"/>
    <x v="0"/>
    <n v="0"/>
    <n v="39910"/>
  </r>
  <r>
    <x v="43"/>
    <n v="91"/>
    <x v="45"/>
    <n v="1563256"/>
    <x v="0"/>
    <n v="0"/>
    <n v="39910"/>
  </r>
  <r>
    <x v="43"/>
    <n v="91"/>
    <x v="46"/>
    <n v="199158"/>
    <x v="0"/>
    <n v="0"/>
    <n v="39910"/>
  </r>
  <r>
    <x v="43"/>
    <n v="91"/>
    <x v="47"/>
    <n v="1438901"/>
    <x v="1"/>
    <n v="1"/>
    <n v="39910"/>
  </r>
  <r>
    <x v="43"/>
    <n v="91"/>
    <x v="48"/>
    <n v="1663557"/>
    <x v="0"/>
    <n v="0"/>
    <n v="39910"/>
  </r>
  <r>
    <x v="43"/>
    <n v="91"/>
    <x v="49"/>
    <n v="1772421"/>
    <x v="0"/>
    <n v="0"/>
    <n v="39910"/>
  </r>
  <r>
    <x v="43"/>
    <n v="91"/>
    <x v="50"/>
    <n v="1756776"/>
    <x v="0"/>
    <n v="0"/>
    <n v="39910"/>
  </r>
  <r>
    <x v="43"/>
    <n v="91"/>
    <x v="51"/>
    <n v="1760774"/>
    <x v="0"/>
    <n v="0"/>
    <n v="39910"/>
  </r>
  <r>
    <x v="43"/>
    <n v="91"/>
    <x v="52"/>
    <n v="1760783"/>
    <x v="0"/>
    <n v="0"/>
    <n v="39910"/>
  </r>
  <r>
    <x v="43"/>
    <n v="91"/>
    <x v="53"/>
    <n v="1785065"/>
    <x v="1"/>
    <n v="1"/>
    <n v="39910"/>
  </r>
  <r>
    <x v="43"/>
    <n v="91"/>
    <x v="54"/>
    <n v="1644455"/>
    <x v="0"/>
    <n v="0"/>
    <n v="39910"/>
  </r>
  <r>
    <x v="43"/>
    <n v="91"/>
    <x v="55"/>
    <n v="1709648"/>
    <x v="0"/>
    <n v="0"/>
    <n v="39910"/>
  </r>
  <r>
    <x v="43"/>
    <n v="91"/>
    <x v="56"/>
    <n v="1768482"/>
    <x v="0"/>
    <n v="0"/>
    <n v="39910"/>
  </r>
  <r>
    <x v="43"/>
    <n v="91"/>
    <x v="57"/>
    <n v="1828616"/>
    <x v="0"/>
    <n v="0"/>
    <n v="39910"/>
  </r>
  <r>
    <x v="43"/>
    <n v="91"/>
    <x v="58"/>
    <n v="1749417"/>
    <x v="0"/>
    <n v="0"/>
    <n v="39910"/>
  </r>
  <r>
    <x v="43"/>
    <n v="91"/>
    <x v="59"/>
    <n v="1785963"/>
    <x v="0"/>
    <n v="0"/>
    <n v="39910"/>
  </r>
  <r>
    <x v="43"/>
    <n v="91"/>
    <x v="60"/>
    <n v="1764458"/>
    <x v="0"/>
    <n v="0"/>
    <n v="39910"/>
  </r>
  <r>
    <x v="43"/>
    <n v="91"/>
    <x v="61"/>
    <n v="1817338"/>
    <x v="0"/>
    <n v="0"/>
    <n v="39910"/>
  </r>
  <r>
    <x v="43"/>
    <n v="91"/>
    <x v="62"/>
    <n v="1739424"/>
    <x v="0"/>
    <n v="0"/>
    <n v="39910"/>
  </r>
  <r>
    <x v="43"/>
    <n v="91"/>
    <x v="63"/>
    <n v="1668483"/>
    <x v="0"/>
    <n v="0"/>
    <n v="39910"/>
  </r>
  <r>
    <x v="43"/>
    <n v="91"/>
    <x v="64"/>
    <n v="1593743"/>
    <x v="0"/>
    <n v="0"/>
    <n v="39910"/>
  </r>
  <r>
    <x v="43"/>
    <n v="91"/>
    <x v="65"/>
    <n v="1787116"/>
    <x v="0"/>
    <n v="0"/>
    <n v="39910"/>
  </r>
  <r>
    <x v="43"/>
    <n v="91"/>
    <x v="66"/>
    <n v="1821234"/>
    <x v="0"/>
    <n v="0"/>
    <n v="39910"/>
  </r>
  <r>
    <x v="43"/>
    <n v="91"/>
    <x v="67"/>
    <n v="194601"/>
    <x v="0"/>
    <n v="0"/>
    <n v="39910"/>
  </r>
  <r>
    <x v="43"/>
    <n v="91"/>
    <x v="68"/>
    <n v="1893715"/>
    <x v="0"/>
    <n v="0"/>
    <n v="39910"/>
  </r>
  <r>
    <x v="43"/>
    <n v="91"/>
    <x v="69"/>
    <n v="1817421"/>
    <x v="0"/>
    <n v="0"/>
    <n v="39910"/>
  </r>
  <r>
    <x v="43"/>
    <n v="91"/>
    <x v="70"/>
    <n v="1895937"/>
    <x v="0"/>
    <n v="0"/>
    <n v="39910"/>
  </r>
  <r>
    <x v="43"/>
    <n v="91"/>
    <x v="71"/>
    <n v="1815282"/>
    <x v="0"/>
    <n v="0"/>
    <n v="39910"/>
  </r>
  <r>
    <x v="43"/>
    <n v="91"/>
    <x v="72"/>
    <n v="1824167"/>
    <x v="0"/>
    <n v="0"/>
    <n v="39910"/>
  </r>
  <r>
    <x v="43"/>
    <n v="91"/>
    <x v="73"/>
    <n v="1902448"/>
    <x v="0"/>
    <n v="0"/>
    <n v="39910"/>
  </r>
  <r>
    <x v="43"/>
    <n v="91"/>
    <x v="74"/>
    <n v="1766955"/>
    <x v="0"/>
    <n v="0"/>
    <n v="39910"/>
  </r>
  <r>
    <x v="43"/>
    <n v="91"/>
    <x v="75"/>
    <n v="1849862"/>
    <x v="0"/>
    <n v="0"/>
    <n v="39910"/>
  </r>
  <r>
    <x v="43"/>
    <n v="91"/>
    <x v="76"/>
    <n v="1962078"/>
    <x v="0"/>
    <n v="0"/>
    <n v="39910"/>
  </r>
  <r>
    <x v="43"/>
    <n v="91"/>
    <x v="77"/>
    <n v="1681228"/>
    <x v="0"/>
    <n v="0"/>
    <n v="39910"/>
  </r>
  <r>
    <x v="43"/>
    <n v="91"/>
    <x v="78"/>
    <n v="1901433"/>
    <x v="0"/>
    <n v="0"/>
    <n v="39910"/>
  </r>
  <r>
    <x v="43"/>
    <n v="91"/>
    <x v="79"/>
    <n v="1834185"/>
    <x v="0"/>
    <n v="0"/>
    <n v="39910"/>
  </r>
  <r>
    <x v="43"/>
    <n v="91"/>
    <x v="80"/>
    <n v="1907722"/>
    <x v="0"/>
    <n v="0"/>
    <n v="39910"/>
  </r>
  <r>
    <x v="43"/>
    <n v="91"/>
    <x v="81"/>
    <n v="1975978"/>
    <x v="0"/>
    <n v="0"/>
    <n v="39910"/>
  </r>
  <r>
    <x v="43"/>
    <n v="91"/>
    <x v="82"/>
    <n v="1835837"/>
    <x v="0"/>
    <n v="0"/>
    <n v="39910"/>
  </r>
  <r>
    <x v="43"/>
    <n v="91"/>
    <x v="83"/>
    <n v="1726019"/>
    <x v="1"/>
    <n v="1"/>
    <n v="39910"/>
  </r>
  <r>
    <x v="43"/>
    <n v="91"/>
    <x v="84"/>
    <n v="1870814"/>
    <x v="0"/>
    <n v="0"/>
    <n v="39910"/>
  </r>
  <r>
    <x v="43"/>
    <n v="91"/>
    <x v="85"/>
    <n v="1866495"/>
    <x v="0"/>
    <n v="0"/>
    <n v="39910"/>
  </r>
  <r>
    <x v="43"/>
    <n v="91"/>
    <x v="86"/>
    <n v="1779694"/>
    <x v="0"/>
    <n v="0"/>
    <n v="39910"/>
  </r>
  <r>
    <x v="43"/>
    <n v="91"/>
    <x v="87"/>
    <n v="1839504"/>
    <x v="0"/>
    <n v="0"/>
    <n v="39910"/>
  </r>
  <r>
    <x v="43"/>
    <n v="91"/>
    <x v="88"/>
    <n v="1651754"/>
    <x v="0"/>
    <n v="0"/>
    <n v="39910"/>
  </r>
  <r>
    <x v="43"/>
    <n v="91"/>
    <x v="89"/>
    <n v="1853265"/>
    <x v="0"/>
    <n v="0"/>
    <n v="39910"/>
  </r>
  <r>
    <x v="43"/>
    <n v="91"/>
    <x v="90"/>
    <n v="1784325"/>
    <x v="0"/>
    <n v="0"/>
    <n v="39910"/>
  </r>
  <r>
    <x v="43"/>
    <n v="91"/>
    <x v="91"/>
    <n v="1671779"/>
    <x v="0"/>
    <n v="0"/>
    <n v="39910"/>
  </r>
  <r>
    <x v="43"/>
    <n v="91"/>
    <x v="92"/>
    <n v="1797757"/>
    <x v="0"/>
    <n v="0"/>
    <n v="39910"/>
  </r>
  <r>
    <x v="43"/>
    <n v="91"/>
    <x v="93"/>
    <n v="185918"/>
    <x v="0"/>
    <n v="0"/>
    <n v="39910"/>
  </r>
  <r>
    <x v="43"/>
    <n v="91"/>
    <x v="94"/>
    <n v="1830541"/>
    <x v="1"/>
    <n v="1"/>
    <n v="39910"/>
  </r>
  <r>
    <x v="43"/>
    <n v="91"/>
    <x v="95"/>
    <n v="1588654"/>
    <x v="0"/>
    <n v="0"/>
    <n v="39910"/>
  </r>
  <r>
    <x v="43"/>
    <n v="91"/>
    <x v="96"/>
    <n v="171617"/>
    <x v="0"/>
    <n v="0"/>
    <n v="39910"/>
  </r>
  <r>
    <x v="43"/>
    <n v="91"/>
    <x v="97"/>
    <n v="1710681"/>
    <x v="0"/>
    <n v="0"/>
    <n v="39910"/>
  </r>
  <r>
    <x v="43"/>
    <n v="91"/>
    <x v="98"/>
    <n v="2024681"/>
    <x v="0"/>
    <n v="0"/>
    <n v="39910"/>
  </r>
  <r>
    <x v="43"/>
    <n v="91"/>
    <x v="99"/>
    <n v="1438718"/>
    <x v="1"/>
    <n v="1"/>
    <n v="39910"/>
  </r>
  <r>
    <x v="43"/>
    <n v="91"/>
    <x v="100"/>
    <n v="2019053"/>
    <x v="0"/>
    <n v="0"/>
    <n v="39910"/>
  </r>
  <r>
    <x v="43"/>
    <n v="91"/>
    <x v="101"/>
    <n v="185177"/>
    <x v="0"/>
    <n v="0"/>
    <n v="39910"/>
  </r>
  <r>
    <x v="43"/>
    <n v="91"/>
    <x v="102"/>
    <n v="1965763"/>
    <x v="0"/>
    <n v="0"/>
    <n v="39910"/>
  </r>
  <r>
    <x v="43"/>
    <n v="91"/>
    <x v="103"/>
    <n v="1887841"/>
    <x v="0"/>
    <n v="0"/>
    <n v="39910"/>
  </r>
  <r>
    <x v="43"/>
    <n v="91"/>
    <x v="104"/>
    <n v="1905765"/>
    <x v="0"/>
    <n v="0"/>
    <n v="39910"/>
  </r>
  <r>
    <x v="43"/>
    <n v="91"/>
    <x v="105"/>
    <n v="1900156"/>
    <x v="1"/>
    <n v="1"/>
    <n v="39910"/>
  </r>
  <r>
    <x v="43"/>
    <n v="91"/>
    <x v="106"/>
    <n v="1786664"/>
    <x v="0"/>
    <n v="0"/>
    <n v="39910"/>
  </r>
  <r>
    <x v="43"/>
    <n v="91"/>
    <x v="107"/>
    <n v="1962239"/>
    <x v="0"/>
    <n v="0"/>
    <n v="39910"/>
  </r>
  <r>
    <x v="43"/>
    <n v="91"/>
    <x v="108"/>
    <n v="181811"/>
    <x v="0"/>
    <n v="0"/>
    <n v="39910"/>
  </r>
  <r>
    <x v="43"/>
    <n v="91"/>
    <x v="109"/>
    <n v="1795811"/>
    <x v="0"/>
    <n v="0"/>
    <n v="39910"/>
  </r>
  <r>
    <x v="43"/>
    <n v="91"/>
    <x v="110"/>
    <n v="1869976"/>
    <x v="0"/>
    <n v="0"/>
    <n v="39910"/>
  </r>
  <r>
    <x v="43"/>
    <n v="91"/>
    <x v="111"/>
    <n v="1942545"/>
    <x v="0"/>
    <n v="0"/>
    <n v="39910"/>
  </r>
  <r>
    <x v="43"/>
    <n v="91"/>
    <x v="112"/>
    <n v="1863931"/>
    <x v="0"/>
    <n v="0"/>
    <n v="39910"/>
  </r>
  <r>
    <x v="43"/>
    <n v="91"/>
    <x v="113"/>
    <n v="1806779"/>
    <x v="0"/>
    <n v="0"/>
    <n v="39910"/>
  </r>
  <r>
    <x v="43"/>
    <n v="91"/>
    <x v="114"/>
    <n v="175533"/>
    <x v="0"/>
    <n v="0"/>
    <n v="39910"/>
  </r>
  <r>
    <x v="43"/>
    <n v="91"/>
    <x v="115"/>
    <n v="1860931"/>
    <x v="0"/>
    <n v="0"/>
    <n v="39910"/>
  </r>
  <r>
    <x v="43"/>
    <n v="91"/>
    <x v="116"/>
    <n v="1981501"/>
    <x v="0"/>
    <n v="0"/>
    <n v="39910"/>
  </r>
  <r>
    <x v="43"/>
    <n v="91"/>
    <x v="117"/>
    <n v="1950056"/>
    <x v="0"/>
    <n v="0"/>
    <n v="39910"/>
  </r>
  <r>
    <x v="43"/>
    <n v="91"/>
    <x v="118"/>
    <n v="18805"/>
    <x v="0"/>
    <n v="0"/>
    <n v="39910"/>
  </r>
  <r>
    <x v="43"/>
    <n v="91"/>
    <x v="119"/>
    <n v="1930516"/>
    <x v="0"/>
    <n v="0"/>
    <n v="39910"/>
  </r>
  <r>
    <x v="43"/>
    <n v="91"/>
    <x v="120"/>
    <n v="1951399"/>
    <x v="0"/>
    <n v="0"/>
    <n v="39910"/>
  </r>
  <r>
    <x v="43"/>
    <n v="91"/>
    <x v="121"/>
    <n v="1893872"/>
    <x v="0"/>
    <n v="0"/>
    <n v="39910"/>
  </r>
  <r>
    <x v="43"/>
    <n v="91"/>
    <x v="122"/>
    <n v="2018857"/>
    <x v="0"/>
    <n v="0"/>
    <n v="39910"/>
  </r>
  <r>
    <x v="43"/>
    <n v="91"/>
    <x v="123"/>
    <n v="2115888"/>
    <x v="0"/>
    <n v="0"/>
    <n v="39910"/>
  </r>
  <r>
    <x v="43"/>
    <n v="91"/>
    <x v="124"/>
    <n v="2061587"/>
    <x v="0"/>
    <n v="0"/>
    <n v="39910"/>
  </r>
  <r>
    <x v="43"/>
    <n v="91"/>
    <x v="125"/>
    <n v="2084469"/>
    <x v="0"/>
    <n v="0"/>
    <n v="39910"/>
  </r>
  <r>
    <x v="43"/>
    <n v="91"/>
    <x v="126"/>
    <n v="2040011"/>
    <x v="0"/>
    <n v="0"/>
    <n v="39910"/>
  </r>
  <r>
    <x v="43"/>
    <n v="91"/>
    <x v="127"/>
    <n v="2022043"/>
    <x v="0"/>
    <n v="0"/>
    <n v="39910"/>
  </r>
  <r>
    <x v="43"/>
    <n v="91"/>
    <x v="128"/>
    <n v="2058226"/>
    <x v="0"/>
    <n v="0"/>
    <n v="39910"/>
  </r>
  <r>
    <x v="43"/>
    <n v="91"/>
    <x v="129"/>
    <n v="1996622"/>
    <x v="0"/>
    <n v="0"/>
    <n v="39910"/>
  </r>
  <r>
    <x v="43"/>
    <n v="91"/>
    <x v="130"/>
    <n v="2071564"/>
    <x v="0"/>
    <n v="0"/>
    <n v="39910"/>
  </r>
  <r>
    <x v="43"/>
    <n v="91"/>
    <x v="131"/>
    <n v="1978832"/>
    <x v="0"/>
    <n v="0"/>
    <n v="39910"/>
  </r>
  <r>
    <x v="43"/>
    <n v="91"/>
    <x v="132"/>
    <n v="2056755"/>
    <x v="0"/>
    <n v="0"/>
    <n v="39910"/>
  </r>
  <r>
    <x v="43"/>
    <n v="91"/>
    <x v="133"/>
    <n v="2079351"/>
    <x v="0"/>
    <n v="0"/>
    <n v="39910"/>
  </r>
  <r>
    <x v="43"/>
    <n v="91"/>
    <x v="134"/>
    <n v="1929588"/>
    <x v="0"/>
    <n v="0"/>
    <n v="39910"/>
  </r>
  <r>
    <x v="43"/>
    <n v="91"/>
    <x v="135"/>
    <n v="1982132"/>
    <x v="1"/>
    <n v="1"/>
    <n v="39910"/>
  </r>
  <r>
    <x v="43"/>
    <n v="91"/>
    <x v="136"/>
    <n v="1944977"/>
    <x v="0"/>
    <n v="0"/>
    <n v="39910"/>
  </r>
  <r>
    <x v="43"/>
    <n v="91"/>
    <x v="137"/>
    <n v="2029494"/>
    <x v="0"/>
    <n v="0"/>
    <n v="39910"/>
  </r>
  <r>
    <x v="43"/>
    <n v="91"/>
    <x v="138"/>
    <n v="1997606"/>
    <x v="0"/>
    <n v="0"/>
    <n v="39910"/>
  </r>
  <r>
    <x v="43"/>
    <n v="91"/>
    <x v="139"/>
    <n v="1995282"/>
    <x v="0"/>
    <n v="0"/>
    <n v="39910"/>
  </r>
  <r>
    <x v="43"/>
    <n v="91"/>
    <x v="140"/>
    <n v="1956251"/>
    <x v="0"/>
    <n v="0"/>
    <n v="39910"/>
  </r>
  <r>
    <x v="43"/>
    <n v="91"/>
    <x v="141"/>
    <n v="1755894"/>
    <x v="0"/>
    <n v="0"/>
    <n v="39910"/>
  </r>
  <r>
    <x v="43"/>
    <n v="91"/>
    <x v="142"/>
    <n v="187562"/>
    <x v="0"/>
    <n v="0"/>
    <n v="39910"/>
  </r>
  <r>
    <x v="43"/>
    <n v="92"/>
    <x v="0"/>
    <n v="3794057"/>
    <x v="0"/>
    <n v="0"/>
    <n v="39910"/>
  </r>
  <r>
    <x v="43"/>
    <n v="92"/>
    <x v="1"/>
    <n v="361841"/>
    <x v="1"/>
    <n v="1"/>
    <n v="39910"/>
  </r>
  <r>
    <x v="43"/>
    <n v="92"/>
    <x v="2"/>
    <n v="3524352"/>
    <x v="0"/>
    <n v="0"/>
    <n v="39910"/>
  </r>
  <r>
    <x v="43"/>
    <n v="92"/>
    <x v="3"/>
    <n v="3553503"/>
    <x v="0"/>
    <n v="0"/>
    <n v="39910"/>
  </r>
  <r>
    <x v="43"/>
    <n v="92"/>
    <x v="4"/>
    <n v="3789398"/>
    <x v="0"/>
    <n v="0"/>
    <n v="39910"/>
  </r>
  <r>
    <x v="43"/>
    <n v="92"/>
    <x v="5"/>
    <n v="3621581"/>
    <x v="0"/>
    <n v="0"/>
    <n v="39910"/>
  </r>
  <r>
    <x v="43"/>
    <n v="92"/>
    <x v="6"/>
    <n v="3460911"/>
    <x v="0"/>
    <n v="0"/>
    <n v="39910"/>
  </r>
  <r>
    <x v="43"/>
    <n v="92"/>
    <x v="7"/>
    <n v="3613384"/>
    <x v="0"/>
    <n v="0"/>
    <n v="39910"/>
  </r>
  <r>
    <x v="43"/>
    <n v="92"/>
    <x v="8"/>
    <n v="370351"/>
    <x v="0"/>
    <n v="0"/>
    <n v="39910"/>
  </r>
  <r>
    <x v="43"/>
    <n v="92"/>
    <x v="9"/>
    <n v="3292294"/>
    <x v="0"/>
    <n v="0"/>
    <n v="39910"/>
  </r>
  <r>
    <x v="43"/>
    <n v="92"/>
    <x v="10"/>
    <n v="3650964"/>
    <x v="0"/>
    <n v="0"/>
    <n v="39910"/>
  </r>
  <r>
    <x v="43"/>
    <n v="92"/>
    <x v="11"/>
    <n v="3402206"/>
    <x v="0"/>
    <n v="0"/>
    <n v="39910"/>
  </r>
  <r>
    <x v="43"/>
    <n v="92"/>
    <x v="12"/>
    <n v="3351564"/>
    <x v="0"/>
    <n v="0"/>
    <n v="39910"/>
  </r>
  <r>
    <x v="43"/>
    <n v="92"/>
    <x v="13"/>
    <n v="3607928"/>
    <x v="0"/>
    <n v="0"/>
    <n v="39910"/>
  </r>
  <r>
    <x v="43"/>
    <n v="92"/>
    <x v="14"/>
    <n v="3440148"/>
    <x v="0"/>
    <n v="0"/>
    <n v="39910"/>
  </r>
  <r>
    <x v="43"/>
    <n v="92"/>
    <x v="15"/>
    <n v="3335428"/>
    <x v="0"/>
    <n v="0"/>
    <n v="39910"/>
  </r>
  <r>
    <x v="43"/>
    <n v="92"/>
    <x v="16"/>
    <n v="3520697"/>
    <x v="0"/>
    <n v="0"/>
    <n v="39910"/>
  </r>
  <r>
    <x v="43"/>
    <n v="92"/>
    <x v="17"/>
    <n v="3350209"/>
    <x v="0"/>
    <n v="0"/>
    <n v="39910"/>
  </r>
  <r>
    <x v="43"/>
    <n v="92"/>
    <x v="18"/>
    <n v="3551104"/>
    <x v="0"/>
    <n v="0"/>
    <n v="39910"/>
  </r>
  <r>
    <x v="43"/>
    <n v="92"/>
    <x v="19"/>
    <n v="3628115"/>
    <x v="0"/>
    <n v="0"/>
    <n v="39910"/>
  </r>
  <r>
    <x v="43"/>
    <n v="92"/>
    <x v="20"/>
    <n v="3303148"/>
    <x v="0"/>
    <n v="0"/>
    <n v="39910"/>
  </r>
  <r>
    <x v="43"/>
    <n v="92"/>
    <x v="21"/>
    <n v="3483471"/>
    <x v="0"/>
    <n v="0"/>
    <n v="39910"/>
  </r>
  <r>
    <x v="43"/>
    <n v="92"/>
    <x v="22"/>
    <n v="3282167"/>
    <x v="0"/>
    <n v="0"/>
    <n v="39910"/>
  </r>
  <r>
    <x v="43"/>
    <n v="92"/>
    <x v="23"/>
    <n v="3834968"/>
    <x v="0"/>
    <n v="0"/>
    <n v="39910"/>
  </r>
  <r>
    <x v="43"/>
    <n v="92"/>
    <x v="24"/>
    <n v="3406686"/>
    <x v="0"/>
    <n v="0"/>
    <n v="39910"/>
  </r>
  <r>
    <x v="43"/>
    <n v="92"/>
    <x v="25"/>
    <n v="332534"/>
    <x v="0"/>
    <n v="0"/>
    <n v="39910"/>
  </r>
  <r>
    <x v="43"/>
    <n v="92"/>
    <x v="26"/>
    <n v="3613747"/>
    <x v="0"/>
    <n v="0"/>
    <n v="39910"/>
  </r>
  <r>
    <x v="43"/>
    <n v="92"/>
    <x v="27"/>
    <n v="3542809"/>
    <x v="0"/>
    <n v="0"/>
    <n v="39910"/>
  </r>
  <r>
    <x v="43"/>
    <n v="92"/>
    <x v="28"/>
    <n v="350396"/>
    <x v="0"/>
    <n v="0"/>
    <n v="39910"/>
  </r>
  <r>
    <x v="43"/>
    <n v="92"/>
    <x v="29"/>
    <n v="3625565"/>
    <x v="0"/>
    <n v="0"/>
    <n v="39910"/>
  </r>
  <r>
    <x v="43"/>
    <n v="92"/>
    <x v="30"/>
    <n v="368358"/>
    <x v="0"/>
    <n v="0"/>
    <n v="39910"/>
  </r>
  <r>
    <x v="43"/>
    <n v="92"/>
    <x v="31"/>
    <n v="3574414"/>
    <x v="1"/>
    <n v="1"/>
    <n v="39910"/>
  </r>
  <r>
    <x v="43"/>
    <n v="92"/>
    <x v="32"/>
    <n v="3495128"/>
    <x v="0"/>
    <n v="0"/>
    <n v="39910"/>
  </r>
  <r>
    <x v="43"/>
    <n v="92"/>
    <x v="33"/>
    <n v="3601368"/>
    <x v="0"/>
    <n v="0"/>
    <n v="39910"/>
  </r>
  <r>
    <x v="43"/>
    <n v="92"/>
    <x v="34"/>
    <n v="3684171"/>
    <x v="0"/>
    <n v="0"/>
    <n v="39910"/>
  </r>
  <r>
    <x v="43"/>
    <n v="92"/>
    <x v="35"/>
    <n v="3640785"/>
    <x v="0"/>
    <n v="0"/>
    <n v="39910"/>
  </r>
  <r>
    <x v="43"/>
    <n v="92"/>
    <x v="36"/>
    <n v="3433663"/>
    <x v="0"/>
    <n v="0"/>
    <n v="39910"/>
  </r>
  <r>
    <x v="43"/>
    <n v="92"/>
    <x v="37"/>
    <n v="3641939"/>
    <x v="0"/>
    <n v="0"/>
    <n v="39910"/>
  </r>
  <r>
    <x v="43"/>
    <n v="92"/>
    <x v="38"/>
    <n v="4030218"/>
    <x v="0"/>
    <n v="0"/>
    <n v="39910"/>
  </r>
  <r>
    <x v="43"/>
    <n v="92"/>
    <x v="39"/>
    <n v="3636461"/>
    <x v="0"/>
    <n v="0"/>
    <n v="39910"/>
  </r>
  <r>
    <x v="43"/>
    <n v="92"/>
    <x v="40"/>
    <n v="3842214"/>
    <x v="0"/>
    <n v="0"/>
    <n v="39910"/>
  </r>
  <r>
    <x v="43"/>
    <n v="92"/>
    <x v="41"/>
    <n v="3993977"/>
    <x v="0"/>
    <n v="0"/>
    <n v="39910"/>
  </r>
  <r>
    <x v="43"/>
    <n v="92"/>
    <x v="42"/>
    <n v="506589"/>
    <x v="1"/>
    <n v="1"/>
    <n v="39910"/>
  </r>
  <r>
    <x v="43"/>
    <n v="92"/>
    <x v="43"/>
    <n v="3671775"/>
    <x v="0"/>
    <n v="0"/>
    <n v="39910"/>
  </r>
  <r>
    <x v="43"/>
    <n v="92"/>
    <x v="44"/>
    <n v="3842866"/>
    <x v="0"/>
    <n v="0"/>
    <n v="39910"/>
  </r>
  <r>
    <x v="43"/>
    <n v="92"/>
    <x v="45"/>
    <n v="4005255"/>
    <x v="0"/>
    <n v="0"/>
    <n v="39910"/>
  </r>
  <r>
    <x v="43"/>
    <n v="92"/>
    <x v="46"/>
    <n v="5188416"/>
    <x v="0"/>
    <n v="0"/>
    <n v="39910"/>
  </r>
  <r>
    <x v="43"/>
    <n v="92"/>
    <x v="47"/>
    <n v="2925913"/>
    <x v="1"/>
    <n v="1"/>
    <n v="39910"/>
  </r>
  <r>
    <x v="43"/>
    <n v="92"/>
    <x v="48"/>
    <n v="3737589"/>
    <x v="0"/>
    <n v="0"/>
    <n v="39910"/>
  </r>
  <r>
    <x v="43"/>
    <n v="92"/>
    <x v="49"/>
    <n v="3776939"/>
    <x v="0"/>
    <n v="0"/>
    <n v="39910"/>
  </r>
  <r>
    <x v="43"/>
    <n v="92"/>
    <x v="50"/>
    <n v="3680098"/>
    <x v="0"/>
    <n v="0"/>
    <n v="39910"/>
  </r>
  <r>
    <x v="43"/>
    <n v="92"/>
    <x v="51"/>
    <n v="3606771"/>
    <x v="0"/>
    <n v="0"/>
    <n v="39910"/>
  </r>
  <r>
    <x v="43"/>
    <n v="92"/>
    <x v="52"/>
    <n v="3906468"/>
    <x v="0"/>
    <n v="0"/>
    <n v="39910"/>
  </r>
  <r>
    <x v="43"/>
    <n v="92"/>
    <x v="53"/>
    <n v="3935062"/>
    <x v="1"/>
    <n v="1"/>
    <n v="39910"/>
  </r>
  <r>
    <x v="43"/>
    <n v="92"/>
    <x v="54"/>
    <n v="3523708"/>
    <x v="0"/>
    <n v="0"/>
    <n v="39910"/>
  </r>
  <r>
    <x v="43"/>
    <n v="92"/>
    <x v="55"/>
    <n v="3711805"/>
    <x v="0"/>
    <n v="0"/>
    <n v="39910"/>
  </r>
  <r>
    <x v="43"/>
    <n v="92"/>
    <x v="56"/>
    <n v="3768053"/>
    <x v="0"/>
    <n v="0"/>
    <n v="39910"/>
  </r>
  <r>
    <x v="43"/>
    <n v="92"/>
    <x v="57"/>
    <n v="3654183"/>
    <x v="0"/>
    <n v="0"/>
    <n v="39910"/>
  </r>
  <r>
    <x v="43"/>
    <n v="92"/>
    <x v="58"/>
    <n v="3719902"/>
    <x v="0"/>
    <n v="0"/>
    <n v="39910"/>
  </r>
  <r>
    <x v="43"/>
    <n v="92"/>
    <x v="59"/>
    <n v="3849356"/>
    <x v="0"/>
    <n v="0"/>
    <n v="39910"/>
  </r>
  <r>
    <x v="43"/>
    <n v="92"/>
    <x v="60"/>
    <n v="3655716"/>
    <x v="0"/>
    <n v="0"/>
    <n v="39910"/>
  </r>
  <r>
    <x v="43"/>
    <n v="92"/>
    <x v="61"/>
    <n v="3904079"/>
    <x v="0"/>
    <n v="0"/>
    <n v="39910"/>
  </r>
  <r>
    <x v="43"/>
    <n v="92"/>
    <x v="62"/>
    <n v="3686612"/>
    <x v="0"/>
    <n v="0"/>
    <n v="39910"/>
  </r>
  <r>
    <x v="43"/>
    <n v="92"/>
    <x v="63"/>
    <n v="3426976"/>
    <x v="0"/>
    <n v="0"/>
    <n v="39910"/>
  </r>
  <r>
    <x v="43"/>
    <n v="92"/>
    <x v="64"/>
    <n v="3371523"/>
    <x v="0"/>
    <n v="0"/>
    <n v="39910"/>
  </r>
  <r>
    <x v="43"/>
    <n v="92"/>
    <x v="65"/>
    <n v="3715485"/>
    <x v="0"/>
    <n v="0"/>
    <n v="39910"/>
  </r>
  <r>
    <x v="43"/>
    <n v="92"/>
    <x v="66"/>
    <n v="3671483"/>
    <x v="0"/>
    <n v="0"/>
    <n v="39910"/>
  </r>
  <r>
    <x v="43"/>
    <n v="92"/>
    <x v="67"/>
    <n v="3945447"/>
    <x v="0"/>
    <n v="0"/>
    <n v="39910"/>
  </r>
  <r>
    <x v="43"/>
    <n v="92"/>
    <x v="68"/>
    <n v="3791637"/>
    <x v="0"/>
    <n v="0"/>
    <n v="39910"/>
  </r>
  <r>
    <x v="43"/>
    <n v="92"/>
    <x v="69"/>
    <n v="3732956"/>
    <x v="0"/>
    <n v="0"/>
    <n v="39910"/>
  </r>
  <r>
    <x v="43"/>
    <n v="92"/>
    <x v="70"/>
    <n v="3687927"/>
    <x v="0"/>
    <n v="0"/>
    <n v="39910"/>
  </r>
  <r>
    <x v="43"/>
    <n v="92"/>
    <x v="71"/>
    <n v="3806888"/>
    <x v="0"/>
    <n v="0"/>
    <n v="39910"/>
  </r>
  <r>
    <x v="43"/>
    <n v="92"/>
    <x v="72"/>
    <n v="3637788"/>
    <x v="0"/>
    <n v="0"/>
    <n v="39910"/>
  </r>
  <r>
    <x v="43"/>
    <n v="92"/>
    <x v="73"/>
    <n v="3811235"/>
    <x v="0"/>
    <n v="0"/>
    <n v="39910"/>
  </r>
  <r>
    <x v="43"/>
    <n v="92"/>
    <x v="74"/>
    <n v="3499116"/>
    <x v="0"/>
    <n v="0"/>
    <n v="39910"/>
  </r>
  <r>
    <x v="43"/>
    <n v="92"/>
    <x v="75"/>
    <n v="3587113"/>
    <x v="0"/>
    <n v="0"/>
    <n v="39910"/>
  </r>
  <r>
    <x v="43"/>
    <n v="92"/>
    <x v="76"/>
    <n v="3585003"/>
    <x v="0"/>
    <n v="0"/>
    <n v="39910"/>
  </r>
  <r>
    <x v="43"/>
    <n v="92"/>
    <x v="77"/>
    <n v="3405875"/>
    <x v="0"/>
    <n v="0"/>
    <n v="39910"/>
  </r>
  <r>
    <x v="43"/>
    <n v="92"/>
    <x v="78"/>
    <n v="3798109"/>
    <x v="0"/>
    <n v="0"/>
    <n v="39910"/>
  </r>
  <r>
    <x v="43"/>
    <n v="92"/>
    <x v="79"/>
    <n v="36397"/>
    <x v="0"/>
    <n v="0"/>
    <n v="39910"/>
  </r>
  <r>
    <x v="43"/>
    <n v="92"/>
    <x v="80"/>
    <n v="3701036"/>
    <x v="0"/>
    <n v="0"/>
    <n v="39910"/>
  </r>
  <r>
    <x v="43"/>
    <n v="92"/>
    <x v="81"/>
    <n v="4076332"/>
    <x v="0"/>
    <n v="0"/>
    <n v="39910"/>
  </r>
  <r>
    <x v="43"/>
    <n v="92"/>
    <x v="82"/>
    <n v="4073543"/>
    <x v="0"/>
    <n v="0"/>
    <n v="39910"/>
  </r>
  <r>
    <x v="43"/>
    <n v="92"/>
    <x v="83"/>
    <n v="387709"/>
    <x v="1"/>
    <n v="1"/>
    <n v="39910"/>
  </r>
  <r>
    <x v="43"/>
    <n v="92"/>
    <x v="84"/>
    <n v="4098336"/>
    <x v="0"/>
    <n v="0"/>
    <n v="39910"/>
  </r>
  <r>
    <x v="43"/>
    <n v="92"/>
    <x v="85"/>
    <n v="3954752"/>
    <x v="0"/>
    <n v="0"/>
    <n v="39910"/>
  </r>
  <r>
    <x v="43"/>
    <n v="92"/>
    <x v="86"/>
    <n v="3936876"/>
    <x v="0"/>
    <n v="0"/>
    <n v="39910"/>
  </r>
  <r>
    <x v="43"/>
    <n v="92"/>
    <x v="87"/>
    <n v="4435839"/>
    <x v="0"/>
    <n v="0"/>
    <n v="39910"/>
  </r>
  <r>
    <x v="43"/>
    <n v="92"/>
    <x v="88"/>
    <n v="3984544"/>
    <x v="0"/>
    <n v="0"/>
    <n v="39910"/>
  </r>
  <r>
    <x v="43"/>
    <n v="92"/>
    <x v="89"/>
    <n v="4073112"/>
    <x v="0"/>
    <n v="0"/>
    <n v="39910"/>
  </r>
  <r>
    <x v="43"/>
    <n v="92"/>
    <x v="90"/>
    <n v="4293344"/>
    <x v="0"/>
    <n v="0"/>
    <n v="39910"/>
  </r>
  <r>
    <x v="43"/>
    <n v="92"/>
    <x v="91"/>
    <n v="4195806"/>
    <x v="0"/>
    <n v="0"/>
    <n v="39910"/>
  </r>
  <r>
    <x v="43"/>
    <n v="92"/>
    <x v="92"/>
    <n v="4655478"/>
    <x v="0"/>
    <n v="0"/>
    <n v="39910"/>
  </r>
  <r>
    <x v="43"/>
    <n v="92"/>
    <x v="93"/>
    <n v="448767"/>
    <x v="0"/>
    <n v="0"/>
    <n v="39910"/>
  </r>
  <r>
    <x v="43"/>
    <n v="92"/>
    <x v="94"/>
    <n v="5049293"/>
    <x v="1"/>
    <n v="1"/>
    <n v="39910"/>
  </r>
  <r>
    <x v="43"/>
    <n v="92"/>
    <x v="95"/>
    <n v="3935081"/>
    <x v="0"/>
    <n v="0"/>
    <n v="39910"/>
  </r>
  <r>
    <x v="43"/>
    <n v="92"/>
    <x v="96"/>
    <n v="4352486"/>
    <x v="0"/>
    <n v="0"/>
    <n v="39910"/>
  </r>
  <r>
    <x v="43"/>
    <n v="92"/>
    <x v="97"/>
    <n v="4544614"/>
    <x v="0"/>
    <n v="0"/>
    <n v="39910"/>
  </r>
  <r>
    <x v="43"/>
    <n v="92"/>
    <x v="98"/>
    <n v="56083"/>
    <x v="0"/>
    <n v="0"/>
    <n v="39910"/>
  </r>
  <r>
    <x v="43"/>
    <n v="92"/>
    <x v="99"/>
    <n v="3299577"/>
    <x v="1"/>
    <n v="1"/>
    <n v="39910"/>
  </r>
  <r>
    <x v="43"/>
    <n v="92"/>
    <x v="100"/>
    <n v="4526742"/>
    <x v="0"/>
    <n v="0"/>
    <n v="39910"/>
  </r>
  <r>
    <x v="43"/>
    <n v="92"/>
    <x v="101"/>
    <n v="4306578"/>
    <x v="0"/>
    <n v="0"/>
    <n v="39910"/>
  </r>
  <r>
    <x v="43"/>
    <n v="92"/>
    <x v="102"/>
    <n v="4531565"/>
    <x v="0"/>
    <n v="0"/>
    <n v="39910"/>
  </r>
  <r>
    <x v="43"/>
    <n v="92"/>
    <x v="103"/>
    <n v="4421438"/>
    <x v="0"/>
    <n v="0"/>
    <n v="39910"/>
  </r>
  <r>
    <x v="43"/>
    <n v="92"/>
    <x v="104"/>
    <n v="4451864"/>
    <x v="0"/>
    <n v="0"/>
    <n v="39910"/>
  </r>
  <r>
    <x v="43"/>
    <n v="92"/>
    <x v="105"/>
    <n v="436527"/>
    <x v="1"/>
    <n v="1"/>
    <n v="39910"/>
  </r>
  <r>
    <x v="43"/>
    <n v="92"/>
    <x v="106"/>
    <n v="4183101"/>
    <x v="0"/>
    <n v="0"/>
    <n v="39910"/>
  </r>
  <r>
    <x v="43"/>
    <n v="92"/>
    <x v="107"/>
    <n v="4359018"/>
    <x v="0"/>
    <n v="0"/>
    <n v="39910"/>
  </r>
  <r>
    <x v="43"/>
    <n v="92"/>
    <x v="108"/>
    <n v="438473"/>
    <x v="0"/>
    <n v="0"/>
    <n v="39910"/>
  </r>
  <r>
    <x v="43"/>
    <n v="92"/>
    <x v="109"/>
    <n v="42977"/>
    <x v="0"/>
    <n v="0"/>
    <n v="39910"/>
  </r>
  <r>
    <x v="43"/>
    <n v="92"/>
    <x v="110"/>
    <n v="4448378"/>
    <x v="0"/>
    <n v="0"/>
    <n v="39910"/>
  </r>
  <r>
    <x v="43"/>
    <n v="92"/>
    <x v="111"/>
    <n v="4152439"/>
    <x v="0"/>
    <n v="0"/>
    <n v="39910"/>
  </r>
  <r>
    <x v="43"/>
    <n v="92"/>
    <x v="112"/>
    <n v="3920602"/>
    <x v="0"/>
    <n v="0"/>
    <n v="39910"/>
  </r>
  <r>
    <x v="43"/>
    <n v="92"/>
    <x v="113"/>
    <n v="4019934"/>
    <x v="0"/>
    <n v="0"/>
    <n v="39910"/>
  </r>
  <r>
    <x v="43"/>
    <n v="92"/>
    <x v="114"/>
    <n v="3924073"/>
    <x v="0"/>
    <n v="0"/>
    <n v="39910"/>
  </r>
  <r>
    <x v="43"/>
    <n v="92"/>
    <x v="115"/>
    <n v="4523369"/>
    <x v="0"/>
    <n v="0"/>
    <n v="39910"/>
  </r>
  <r>
    <x v="43"/>
    <n v="92"/>
    <x v="116"/>
    <n v="4418096"/>
    <x v="0"/>
    <n v="0"/>
    <n v="39910"/>
  </r>
  <r>
    <x v="43"/>
    <n v="92"/>
    <x v="117"/>
    <n v="4278295"/>
    <x v="0"/>
    <n v="0"/>
    <n v="39910"/>
  </r>
  <r>
    <x v="43"/>
    <n v="92"/>
    <x v="118"/>
    <n v="4425885"/>
    <x v="0"/>
    <n v="0"/>
    <n v="39910"/>
  </r>
  <r>
    <x v="43"/>
    <n v="92"/>
    <x v="119"/>
    <n v="4147981"/>
    <x v="0"/>
    <n v="0"/>
    <n v="39910"/>
  </r>
  <r>
    <x v="43"/>
    <n v="92"/>
    <x v="120"/>
    <n v="4475634"/>
    <x v="0"/>
    <n v="0"/>
    <n v="39910"/>
  </r>
  <r>
    <x v="43"/>
    <n v="92"/>
    <x v="121"/>
    <n v="4102376"/>
    <x v="0"/>
    <n v="0"/>
    <n v="39910"/>
  </r>
  <r>
    <x v="43"/>
    <n v="92"/>
    <x v="122"/>
    <n v="4425565"/>
    <x v="0"/>
    <n v="0"/>
    <n v="39910"/>
  </r>
  <r>
    <x v="43"/>
    <n v="92"/>
    <x v="123"/>
    <n v="4455508"/>
    <x v="0"/>
    <n v="0"/>
    <n v="39910"/>
  </r>
  <r>
    <x v="43"/>
    <n v="92"/>
    <x v="124"/>
    <n v="4363289"/>
    <x v="0"/>
    <n v="0"/>
    <n v="39910"/>
  </r>
  <r>
    <x v="43"/>
    <n v="92"/>
    <x v="125"/>
    <n v="4200193"/>
    <x v="0"/>
    <n v="0"/>
    <n v="39910"/>
  </r>
  <r>
    <x v="43"/>
    <n v="92"/>
    <x v="126"/>
    <n v="4325017"/>
    <x v="0"/>
    <n v="0"/>
    <n v="39910"/>
  </r>
  <r>
    <x v="43"/>
    <n v="92"/>
    <x v="127"/>
    <n v="433974"/>
    <x v="0"/>
    <n v="0"/>
    <n v="39910"/>
  </r>
  <r>
    <x v="43"/>
    <n v="92"/>
    <x v="128"/>
    <n v="4617682"/>
    <x v="0"/>
    <n v="0"/>
    <n v="39910"/>
  </r>
  <r>
    <x v="43"/>
    <n v="92"/>
    <x v="129"/>
    <n v="4230876"/>
    <x v="0"/>
    <n v="0"/>
    <n v="39910"/>
  </r>
  <r>
    <x v="43"/>
    <n v="92"/>
    <x v="130"/>
    <n v="4260309"/>
    <x v="0"/>
    <n v="0"/>
    <n v="39910"/>
  </r>
  <r>
    <x v="43"/>
    <n v="92"/>
    <x v="131"/>
    <n v="4379126"/>
    <x v="0"/>
    <n v="0"/>
    <n v="39910"/>
  </r>
  <r>
    <x v="43"/>
    <n v="92"/>
    <x v="132"/>
    <n v="423054"/>
    <x v="0"/>
    <n v="0"/>
    <n v="39910"/>
  </r>
  <r>
    <x v="43"/>
    <n v="92"/>
    <x v="133"/>
    <n v="4518044"/>
    <x v="0"/>
    <n v="0"/>
    <n v="39910"/>
  </r>
  <r>
    <x v="43"/>
    <n v="92"/>
    <x v="134"/>
    <n v="4507803"/>
    <x v="0"/>
    <n v="0"/>
    <n v="39910"/>
  </r>
  <r>
    <x v="43"/>
    <n v="92"/>
    <x v="135"/>
    <n v="438138"/>
    <x v="1"/>
    <n v="1"/>
    <n v="39910"/>
  </r>
  <r>
    <x v="43"/>
    <n v="92"/>
    <x v="136"/>
    <n v="4642948"/>
    <x v="0"/>
    <n v="0"/>
    <n v="39910"/>
  </r>
  <r>
    <x v="43"/>
    <n v="92"/>
    <x v="137"/>
    <n v="4577888"/>
    <x v="0"/>
    <n v="0"/>
    <n v="39910"/>
  </r>
  <r>
    <x v="43"/>
    <n v="92"/>
    <x v="138"/>
    <n v="4684275"/>
    <x v="0"/>
    <n v="0"/>
    <n v="39910"/>
  </r>
  <r>
    <x v="43"/>
    <n v="92"/>
    <x v="139"/>
    <n v="4747153"/>
    <x v="0"/>
    <n v="0"/>
    <n v="39910"/>
  </r>
  <r>
    <x v="43"/>
    <n v="92"/>
    <x v="140"/>
    <n v="4763418"/>
    <x v="0"/>
    <n v="0"/>
    <n v="39910"/>
  </r>
  <r>
    <x v="43"/>
    <n v="92"/>
    <x v="141"/>
    <n v="4563058"/>
    <x v="0"/>
    <n v="0"/>
    <n v="39910"/>
  </r>
  <r>
    <x v="43"/>
    <n v="92"/>
    <x v="142"/>
    <n v="5127507"/>
    <x v="0"/>
    <n v="0"/>
    <n v="39910"/>
  </r>
  <r>
    <x v="43"/>
    <n v="93"/>
    <x v="0"/>
    <n v="928304"/>
    <x v="0"/>
    <n v="0"/>
    <n v="39910"/>
  </r>
  <r>
    <x v="43"/>
    <n v="93"/>
    <x v="1"/>
    <n v="84159"/>
    <x v="1"/>
    <n v="1"/>
    <n v="39910"/>
  </r>
  <r>
    <x v="43"/>
    <n v="93"/>
    <x v="2"/>
    <n v="858075"/>
    <x v="0"/>
    <n v="0"/>
    <n v="39910"/>
  </r>
  <r>
    <x v="43"/>
    <n v="93"/>
    <x v="3"/>
    <n v="885083"/>
    <x v="0"/>
    <n v="0"/>
    <n v="39910"/>
  </r>
  <r>
    <x v="43"/>
    <n v="93"/>
    <x v="4"/>
    <n v="86382"/>
    <x v="0"/>
    <n v="0"/>
    <n v="39910"/>
  </r>
  <r>
    <x v="43"/>
    <n v="93"/>
    <x v="5"/>
    <n v="918987"/>
    <x v="0"/>
    <n v="0"/>
    <n v="39910"/>
  </r>
  <r>
    <x v="43"/>
    <n v="93"/>
    <x v="6"/>
    <n v="93847"/>
    <x v="0"/>
    <n v="0"/>
    <n v="39910"/>
  </r>
  <r>
    <x v="43"/>
    <n v="93"/>
    <x v="7"/>
    <n v="855353"/>
    <x v="0"/>
    <n v="0"/>
    <n v="39910"/>
  </r>
  <r>
    <x v="43"/>
    <n v="93"/>
    <x v="8"/>
    <n v="963327"/>
    <x v="0"/>
    <n v="0"/>
    <n v="39910"/>
  </r>
  <r>
    <x v="43"/>
    <n v="93"/>
    <x v="9"/>
    <n v="903728"/>
    <x v="0"/>
    <n v="0"/>
    <n v="39910"/>
  </r>
  <r>
    <x v="43"/>
    <n v="93"/>
    <x v="10"/>
    <n v="902721"/>
    <x v="0"/>
    <n v="0"/>
    <n v="39910"/>
  </r>
  <r>
    <x v="43"/>
    <n v="93"/>
    <x v="11"/>
    <n v="911696"/>
    <x v="0"/>
    <n v="0"/>
    <n v="39910"/>
  </r>
  <r>
    <x v="43"/>
    <n v="93"/>
    <x v="12"/>
    <n v="880087"/>
    <x v="0"/>
    <n v="0"/>
    <n v="39910"/>
  </r>
  <r>
    <x v="43"/>
    <n v="93"/>
    <x v="13"/>
    <n v="908965"/>
    <x v="0"/>
    <n v="0"/>
    <n v="39910"/>
  </r>
  <r>
    <x v="43"/>
    <n v="93"/>
    <x v="14"/>
    <n v="875992"/>
    <x v="0"/>
    <n v="0"/>
    <n v="39910"/>
  </r>
  <r>
    <x v="43"/>
    <n v="93"/>
    <x v="15"/>
    <n v="919145"/>
    <x v="0"/>
    <n v="0"/>
    <n v="39910"/>
  </r>
  <r>
    <x v="43"/>
    <n v="93"/>
    <x v="16"/>
    <n v="979904"/>
    <x v="0"/>
    <n v="0"/>
    <n v="39910"/>
  </r>
  <r>
    <x v="43"/>
    <n v="93"/>
    <x v="17"/>
    <n v="1086124"/>
    <x v="0"/>
    <n v="0"/>
    <n v="39910"/>
  </r>
  <r>
    <x v="43"/>
    <n v="93"/>
    <x v="18"/>
    <n v="1004467"/>
    <x v="0"/>
    <n v="0"/>
    <n v="39910"/>
  </r>
  <r>
    <x v="43"/>
    <n v="93"/>
    <x v="19"/>
    <n v="988767"/>
    <x v="0"/>
    <n v="0"/>
    <n v="39910"/>
  </r>
  <r>
    <x v="43"/>
    <n v="93"/>
    <x v="20"/>
    <n v="954503"/>
    <x v="0"/>
    <n v="0"/>
    <n v="39910"/>
  </r>
  <r>
    <x v="43"/>
    <n v="93"/>
    <x v="21"/>
    <n v="1067303"/>
    <x v="0"/>
    <n v="0"/>
    <n v="39910"/>
  </r>
  <r>
    <x v="43"/>
    <n v="93"/>
    <x v="22"/>
    <n v="1036471"/>
    <x v="0"/>
    <n v="0"/>
    <n v="39910"/>
  </r>
  <r>
    <x v="43"/>
    <n v="93"/>
    <x v="23"/>
    <n v="1013752"/>
    <x v="0"/>
    <n v="0"/>
    <n v="39910"/>
  </r>
  <r>
    <x v="43"/>
    <n v="93"/>
    <x v="24"/>
    <n v="996631"/>
    <x v="0"/>
    <n v="0"/>
    <n v="39910"/>
  </r>
  <r>
    <x v="43"/>
    <n v="93"/>
    <x v="25"/>
    <n v="1020681"/>
    <x v="0"/>
    <n v="0"/>
    <n v="39910"/>
  </r>
  <r>
    <x v="43"/>
    <n v="93"/>
    <x v="26"/>
    <n v="979762"/>
    <x v="0"/>
    <n v="0"/>
    <n v="39910"/>
  </r>
  <r>
    <x v="43"/>
    <n v="93"/>
    <x v="27"/>
    <n v="1006538"/>
    <x v="0"/>
    <n v="0"/>
    <n v="39910"/>
  </r>
  <r>
    <x v="43"/>
    <n v="93"/>
    <x v="28"/>
    <n v="971624"/>
    <x v="0"/>
    <n v="0"/>
    <n v="39910"/>
  </r>
  <r>
    <x v="43"/>
    <n v="93"/>
    <x v="29"/>
    <n v="10083"/>
    <x v="0"/>
    <n v="0"/>
    <n v="39910"/>
  </r>
  <r>
    <x v="43"/>
    <n v="93"/>
    <x v="30"/>
    <n v="1017579"/>
    <x v="0"/>
    <n v="0"/>
    <n v="39910"/>
  </r>
  <r>
    <x v="43"/>
    <n v="93"/>
    <x v="31"/>
    <n v="1021575"/>
    <x v="1"/>
    <n v="1"/>
    <n v="39910"/>
  </r>
  <r>
    <x v="43"/>
    <n v="93"/>
    <x v="32"/>
    <n v="972647"/>
    <x v="0"/>
    <n v="0"/>
    <n v="39910"/>
  </r>
  <r>
    <x v="43"/>
    <n v="93"/>
    <x v="33"/>
    <n v="1006171"/>
    <x v="0"/>
    <n v="0"/>
    <n v="39910"/>
  </r>
  <r>
    <x v="43"/>
    <n v="93"/>
    <x v="34"/>
    <n v="1001056"/>
    <x v="0"/>
    <n v="0"/>
    <n v="39910"/>
  </r>
  <r>
    <x v="43"/>
    <n v="93"/>
    <x v="35"/>
    <n v="991948"/>
    <x v="0"/>
    <n v="0"/>
    <n v="39910"/>
  </r>
  <r>
    <x v="43"/>
    <n v="93"/>
    <x v="36"/>
    <n v="955964"/>
    <x v="0"/>
    <n v="0"/>
    <n v="39910"/>
  </r>
  <r>
    <x v="43"/>
    <n v="93"/>
    <x v="37"/>
    <n v="942287"/>
    <x v="0"/>
    <n v="0"/>
    <n v="39910"/>
  </r>
  <r>
    <x v="43"/>
    <n v="93"/>
    <x v="38"/>
    <n v="1004321"/>
    <x v="0"/>
    <n v="0"/>
    <n v="39910"/>
  </r>
  <r>
    <x v="43"/>
    <n v="93"/>
    <x v="39"/>
    <n v="1087376"/>
    <x v="0"/>
    <n v="0"/>
    <n v="39910"/>
  </r>
  <r>
    <x v="43"/>
    <n v="93"/>
    <x v="40"/>
    <n v="973157"/>
    <x v="0"/>
    <n v="0"/>
    <n v="39910"/>
  </r>
  <r>
    <x v="43"/>
    <n v="93"/>
    <x v="41"/>
    <n v="112235"/>
    <x v="0"/>
    <n v="0"/>
    <n v="39910"/>
  </r>
  <r>
    <x v="43"/>
    <n v="93"/>
    <x v="42"/>
    <n v="1266232"/>
    <x v="1"/>
    <n v="1"/>
    <n v="39910"/>
  </r>
  <r>
    <x v="43"/>
    <n v="93"/>
    <x v="43"/>
    <n v="880587"/>
    <x v="0"/>
    <n v="0"/>
    <n v="39910"/>
  </r>
  <r>
    <x v="43"/>
    <n v="93"/>
    <x v="44"/>
    <n v="938898"/>
    <x v="0"/>
    <n v="0"/>
    <n v="39910"/>
  </r>
  <r>
    <x v="43"/>
    <n v="93"/>
    <x v="45"/>
    <n v="990692"/>
    <x v="0"/>
    <n v="0"/>
    <n v="39910"/>
  </r>
  <r>
    <x v="43"/>
    <n v="93"/>
    <x v="46"/>
    <n v="1334104"/>
    <x v="0"/>
    <n v="0"/>
    <n v="39910"/>
  </r>
  <r>
    <x v="43"/>
    <n v="93"/>
    <x v="47"/>
    <n v="798358"/>
    <x v="1"/>
    <n v="1"/>
    <n v="39910"/>
  </r>
  <r>
    <x v="43"/>
    <n v="93"/>
    <x v="48"/>
    <n v="985278"/>
    <x v="0"/>
    <n v="0"/>
    <n v="39910"/>
  </r>
  <r>
    <x v="43"/>
    <n v="93"/>
    <x v="49"/>
    <n v="1097939"/>
    <x v="0"/>
    <n v="0"/>
    <n v="39910"/>
  </r>
  <r>
    <x v="43"/>
    <n v="93"/>
    <x v="50"/>
    <n v="993077"/>
    <x v="0"/>
    <n v="0"/>
    <n v="39910"/>
  </r>
  <r>
    <x v="43"/>
    <n v="93"/>
    <x v="51"/>
    <n v="941131"/>
    <x v="0"/>
    <n v="0"/>
    <n v="39910"/>
  </r>
  <r>
    <x v="43"/>
    <n v="93"/>
    <x v="52"/>
    <n v="1035282"/>
    <x v="0"/>
    <n v="0"/>
    <n v="39910"/>
  </r>
  <r>
    <x v="43"/>
    <n v="93"/>
    <x v="53"/>
    <n v="903294"/>
    <x v="1"/>
    <n v="1"/>
    <n v="39910"/>
  </r>
  <r>
    <x v="43"/>
    <n v="93"/>
    <x v="54"/>
    <n v="100849"/>
    <x v="0"/>
    <n v="0"/>
    <n v="39910"/>
  </r>
  <r>
    <x v="43"/>
    <n v="93"/>
    <x v="55"/>
    <n v="915281"/>
    <x v="0"/>
    <n v="0"/>
    <n v="39910"/>
  </r>
  <r>
    <x v="43"/>
    <n v="93"/>
    <x v="56"/>
    <n v="1019857"/>
    <x v="0"/>
    <n v="0"/>
    <n v="39910"/>
  </r>
  <r>
    <x v="43"/>
    <n v="93"/>
    <x v="57"/>
    <n v="1020337"/>
    <x v="0"/>
    <n v="0"/>
    <n v="39910"/>
  </r>
  <r>
    <x v="43"/>
    <n v="93"/>
    <x v="58"/>
    <n v="1010231"/>
    <x v="0"/>
    <n v="0"/>
    <n v="39910"/>
  </r>
  <r>
    <x v="43"/>
    <n v="93"/>
    <x v="59"/>
    <n v="955762"/>
    <x v="0"/>
    <n v="0"/>
    <n v="39910"/>
  </r>
  <r>
    <x v="43"/>
    <n v="93"/>
    <x v="60"/>
    <n v="959914"/>
    <x v="0"/>
    <n v="0"/>
    <n v="39910"/>
  </r>
  <r>
    <x v="43"/>
    <n v="93"/>
    <x v="61"/>
    <n v="1022638"/>
    <x v="0"/>
    <n v="0"/>
    <n v="39910"/>
  </r>
  <r>
    <x v="43"/>
    <n v="93"/>
    <x v="62"/>
    <n v="998477"/>
    <x v="0"/>
    <n v="0"/>
    <n v="39910"/>
  </r>
  <r>
    <x v="43"/>
    <n v="93"/>
    <x v="63"/>
    <n v="1052984"/>
    <x v="0"/>
    <n v="0"/>
    <n v="39910"/>
  </r>
  <r>
    <x v="43"/>
    <n v="93"/>
    <x v="64"/>
    <n v="999921"/>
    <x v="0"/>
    <n v="0"/>
    <n v="39910"/>
  </r>
  <r>
    <x v="43"/>
    <n v="93"/>
    <x v="65"/>
    <n v="1090934"/>
    <x v="0"/>
    <n v="0"/>
    <n v="39910"/>
  </r>
  <r>
    <x v="43"/>
    <n v="93"/>
    <x v="66"/>
    <n v="1067855"/>
    <x v="0"/>
    <n v="0"/>
    <n v="39910"/>
  </r>
  <r>
    <x v="43"/>
    <n v="93"/>
    <x v="67"/>
    <n v="1196204"/>
    <x v="0"/>
    <n v="0"/>
    <n v="39910"/>
  </r>
  <r>
    <x v="43"/>
    <n v="93"/>
    <x v="68"/>
    <n v="1139776"/>
    <x v="0"/>
    <n v="0"/>
    <n v="39910"/>
  </r>
  <r>
    <x v="43"/>
    <n v="93"/>
    <x v="69"/>
    <n v="1199395"/>
    <x v="0"/>
    <n v="0"/>
    <n v="39910"/>
  </r>
  <r>
    <x v="43"/>
    <n v="93"/>
    <x v="70"/>
    <n v="1159989"/>
    <x v="0"/>
    <n v="0"/>
    <n v="39910"/>
  </r>
  <r>
    <x v="43"/>
    <n v="93"/>
    <x v="71"/>
    <n v="1124867"/>
    <x v="0"/>
    <n v="0"/>
    <n v="39910"/>
  </r>
  <r>
    <x v="43"/>
    <n v="93"/>
    <x v="72"/>
    <n v="1146573"/>
    <x v="0"/>
    <n v="0"/>
    <n v="39910"/>
  </r>
  <r>
    <x v="43"/>
    <n v="93"/>
    <x v="73"/>
    <n v="1152872"/>
    <x v="0"/>
    <n v="0"/>
    <n v="39910"/>
  </r>
  <r>
    <x v="43"/>
    <n v="93"/>
    <x v="74"/>
    <n v="123095"/>
    <x v="0"/>
    <n v="0"/>
    <n v="39910"/>
  </r>
  <r>
    <x v="43"/>
    <n v="93"/>
    <x v="75"/>
    <n v="1057705"/>
    <x v="0"/>
    <n v="0"/>
    <n v="39910"/>
  </r>
  <r>
    <x v="43"/>
    <n v="93"/>
    <x v="76"/>
    <n v="1144599"/>
    <x v="0"/>
    <n v="0"/>
    <n v="39910"/>
  </r>
  <r>
    <x v="43"/>
    <n v="93"/>
    <x v="77"/>
    <n v="1016471"/>
    <x v="0"/>
    <n v="0"/>
    <n v="39910"/>
  </r>
  <r>
    <x v="43"/>
    <n v="93"/>
    <x v="78"/>
    <n v="1079914"/>
    <x v="0"/>
    <n v="0"/>
    <n v="39910"/>
  </r>
  <r>
    <x v="43"/>
    <n v="93"/>
    <x v="79"/>
    <n v="1072085"/>
    <x v="0"/>
    <n v="0"/>
    <n v="39910"/>
  </r>
  <r>
    <x v="43"/>
    <n v="93"/>
    <x v="80"/>
    <n v="103789"/>
    <x v="0"/>
    <n v="0"/>
    <n v="39910"/>
  </r>
  <r>
    <x v="43"/>
    <n v="93"/>
    <x v="81"/>
    <n v="1134438"/>
    <x v="0"/>
    <n v="0"/>
    <n v="39910"/>
  </r>
  <r>
    <x v="43"/>
    <n v="93"/>
    <x v="82"/>
    <n v="1215965"/>
    <x v="0"/>
    <n v="0"/>
    <n v="39910"/>
  </r>
  <r>
    <x v="43"/>
    <n v="93"/>
    <x v="83"/>
    <n v="1188202"/>
    <x v="1"/>
    <n v="1"/>
    <n v="39910"/>
  </r>
  <r>
    <x v="43"/>
    <n v="93"/>
    <x v="84"/>
    <n v="1178897"/>
    <x v="0"/>
    <n v="0"/>
    <n v="39910"/>
  </r>
  <r>
    <x v="43"/>
    <n v="93"/>
    <x v="85"/>
    <n v="1143792"/>
    <x v="0"/>
    <n v="0"/>
    <n v="39910"/>
  </r>
  <r>
    <x v="43"/>
    <n v="93"/>
    <x v="86"/>
    <n v="1090544"/>
    <x v="0"/>
    <n v="0"/>
    <n v="39910"/>
  </r>
  <r>
    <x v="43"/>
    <n v="93"/>
    <x v="87"/>
    <n v="1126741"/>
    <x v="0"/>
    <n v="0"/>
    <n v="39910"/>
  </r>
  <r>
    <x v="43"/>
    <n v="93"/>
    <x v="88"/>
    <n v="1041591"/>
    <x v="0"/>
    <n v="0"/>
    <n v="39910"/>
  </r>
  <r>
    <x v="43"/>
    <n v="93"/>
    <x v="89"/>
    <n v="1172472"/>
    <x v="0"/>
    <n v="0"/>
    <n v="39910"/>
  </r>
  <r>
    <x v="43"/>
    <n v="93"/>
    <x v="90"/>
    <n v="1069811"/>
    <x v="0"/>
    <n v="0"/>
    <n v="39910"/>
  </r>
  <r>
    <x v="43"/>
    <n v="93"/>
    <x v="91"/>
    <n v="1096939"/>
    <x v="0"/>
    <n v="0"/>
    <n v="39910"/>
  </r>
  <r>
    <x v="43"/>
    <n v="93"/>
    <x v="92"/>
    <n v="1202883"/>
    <x v="0"/>
    <n v="0"/>
    <n v="39910"/>
  </r>
  <r>
    <x v="43"/>
    <n v="93"/>
    <x v="93"/>
    <n v="1331533"/>
    <x v="0"/>
    <n v="0"/>
    <n v="39910"/>
  </r>
  <r>
    <x v="43"/>
    <n v="93"/>
    <x v="94"/>
    <n v="1325184"/>
    <x v="1"/>
    <n v="1"/>
    <n v="39910"/>
  </r>
  <r>
    <x v="43"/>
    <n v="93"/>
    <x v="95"/>
    <n v="975353"/>
    <x v="0"/>
    <n v="0"/>
    <n v="39910"/>
  </r>
  <r>
    <x v="43"/>
    <n v="93"/>
    <x v="96"/>
    <n v="1134643"/>
    <x v="0"/>
    <n v="0"/>
    <n v="39910"/>
  </r>
  <r>
    <x v="43"/>
    <n v="93"/>
    <x v="97"/>
    <n v="1068096"/>
    <x v="0"/>
    <n v="0"/>
    <n v="39910"/>
  </r>
  <r>
    <x v="43"/>
    <n v="93"/>
    <x v="98"/>
    <n v="145874"/>
    <x v="0"/>
    <n v="0"/>
    <n v="39910"/>
  </r>
  <r>
    <x v="43"/>
    <n v="93"/>
    <x v="99"/>
    <n v="855533"/>
    <x v="1"/>
    <n v="1"/>
    <n v="39910"/>
  </r>
  <r>
    <x v="43"/>
    <n v="93"/>
    <x v="100"/>
    <n v="1194678"/>
    <x v="0"/>
    <n v="0"/>
    <n v="39910"/>
  </r>
  <r>
    <x v="43"/>
    <n v="93"/>
    <x v="101"/>
    <n v="1140086"/>
    <x v="0"/>
    <n v="0"/>
    <n v="39910"/>
  </r>
  <r>
    <x v="43"/>
    <n v="93"/>
    <x v="102"/>
    <n v="1236122"/>
    <x v="0"/>
    <n v="0"/>
    <n v="39910"/>
  </r>
  <r>
    <x v="43"/>
    <n v="93"/>
    <x v="103"/>
    <n v="1197934"/>
    <x v="0"/>
    <n v="0"/>
    <n v="39910"/>
  </r>
  <r>
    <x v="43"/>
    <n v="93"/>
    <x v="104"/>
    <n v="1168669"/>
    <x v="0"/>
    <n v="0"/>
    <n v="39910"/>
  </r>
  <r>
    <x v="43"/>
    <n v="93"/>
    <x v="105"/>
    <n v="113923"/>
    <x v="1"/>
    <n v="1"/>
    <n v="39910"/>
  </r>
  <r>
    <x v="43"/>
    <n v="93"/>
    <x v="106"/>
    <n v="1246521"/>
    <x v="0"/>
    <n v="0"/>
    <n v="39910"/>
  </r>
  <r>
    <x v="43"/>
    <n v="93"/>
    <x v="107"/>
    <n v="1202893"/>
    <x v="0"/>
    <n v="0"/>
    <n v="39910"/>
  </r>
  <r>
    <x v="43"/>
    <n v="93"/>
    <x v="108"/>
    <n v="1161251"/>
    <x v="0"/>
    <n v="0"/>
    <n v="39910"/>
  </r>
  <r>
    <x v="43"/>
    <n v="93"/>
    <x v="109"/>
    <n v="1154652"/>
    <x v="0"/>
    <n v="0"/>
    <n v="39910"/>
  </r>
  <r>
    <x v="43"/>
    <n v="93"/>
    <x v="110"/>
    <n v="127944"/>
    <x v="0"/>
    <n v="0"/>
    <n v="39910"/>
  </r>
  <r>
    <x v="43"/>
    <n v="93"/>
    <x v="111"/>
    <n v="1150353"/>
    <x v="0"/>
    <n v="0"/>
    <n v="39910"/>
  </r>
  <r>
    <x v="43"/>
    <n v="93"/>
    <x v="112"/>
    <n v="1115374"/>
    <x v="0"/>
    <n v="0"/>
    <n v="39910"/>
  </r>
  <r>
    <x v="43"/>
    <n v="93"/>
    <x v="113"/>
    <n v="1220779"/>
    <x v="0"/>
    <n v="0"/>
    <n v="39910"/>
  </r>
  <r>
    <x v="43"/>
    <n v="93"/>
    <x v="114"/>
    <n v="1083679"/>
    <x v="0"/>
    <n v="0"/>
    <n v="39910"/>
  </r>
  <r>
    <x v="43"/>
    <n v="93"/>
    <x v="115"/>
    <n v="1181458"/>
    <x v="0"/>
    <n v="0"/>
    <n v="39910"/>
  </r>
  <r>
    <x v="43"/>
    <n v="93"/>
    <x v="116"/>
    <n v="1281796"/>
    <x v="0"/>
    <n v="0"/>
    <n v="39910"/>
  </r>
  <r>
    <x v="43"/>
    <n v="93"/>
    <x v="117"/>
    <n v="1143038"/>
    <x v="0"/>
    <n v="0"/>
    <n v="39910"/>
  </r>
  <r>
    <x v="43"/>
    <n v="93"/>
    <x v="118"/>
    <n v="1247658"/>
    <x v="0"/>
    <n v="0"/>
    <n v="39910"/>
  </r>
  <r>
    <x v="43"/>
    <n v="93"/>
    <x v="119"/>
    <n v="1303387"/>
    <x v="0"/>
    <n v="0"/>
    <n v="39910"/>
  </r>
  <r>
    <x v="43"/>
    <n v="93"/>
    <x v="120"/>
    <n v="1353778"/>
    <x v="0"/>
    <n v="0"/>
    <n v="39910"/>
  </r>
  <r>
    <x v="43"/>
    <n v="93"/>
    <x v="121"/>
    <n v="1463298"/>
    <x v="0"/>
    <n v="0"/>
    <n v="39910"/>
  </r>
  <r>
    <x v="43"/>
    <n v="93"/>
    <x v="122"/>
    <n v="13896"/>
    <x v="0"/>
    <n v="0"/>
    <n v="39910"/>
  </r>
  <r>
    <x v="43"/>
    <n v="93"/>
    <x v="123"/>
    <n v="137104"/>
    <x v="0"/>
    <n v="0"/>
    <n v="39910"/>
  </r>
  <r>
    <x v="43"/>
    <n v="93"/>
    <x v="124"/>
    <n v="1449393"/>
    <x v="0"/>
    <n v="0"/>
    <n v="39910"/>
  </r>
  <r>
    <x v="43"/>
    <n v="93"/>
    <x v="125"/>
    <n v="1220828"/>
    <x v="0"/>
    <n v="0"/>
    <n v="39910"/>
  </r>
  <r>
    <x v="43"/>
    <n v="93"/>
    <x v="126"/>
    <n v="1456748"/>
    <x v="0"/>
    <n v="0"/>
    <n v="39910"/>
  </r>
  <r>
    <x v="43"/>
    <n v="93"/>
    <x v="127"/>
    <n v="1314344"/>
    <x v="0"/>
    <n v="0"/>
    <n v="39910"/>
  </r>
  <r>
    <x v="43"/>
    <n v="93"/>
    <x v="128"/>
    <n v="1292354"/>
    <x v="0"/>
    <n v="0"/>
    <n v="39910"/>
  </r>
  <r>
    <x v="43"/>
    <n v="93"/>
    <x v="129"/>
    <n v="1295555"/>
    <x v="0"/>
    <n v="0"/>
    <n v="39910"/>
  </r>
  <r>
    <x v="43"/>
    <n v="93"/>
    <x v="130"/>
    <n v="120027"/>
    <x v="0"/>
    <n v="0"/>
    <n v="39910"/>
  </r>
  <r>
    <x v="43"/>
    <n v="93"/>
    <x v="131"/>
    <n v="1335606"/>
    <x v="0"/>
    <n v="0"/>
    <n v="39910"/>
  </r>
  <r>
    <x v="43"/>
    <n v="93"/>
    <x v="132"/>
    <n v="1304832"/>
    <x v="0"/>
    <n v="0"/>
    <n v="39910"/>
  </r>
  <r>
    <x v="43"/>
    <n v="93"/>
    <x v="133"/>
    <n v="1296656"/>
    <x v="0"/>
    <n v="0"/>
    <n v="39910"/>
  </r>
  <r>
    <x v="43"/>
    <n v="93"/>
    <x v="134"/>
    <n v="1299517"/>
    <x v="0"/>
    <n v="0"/>
    <n v="39910"/>
  </r>
  <r>
    <x v="43"/>
    <n v="93"/>
    <x v="135"/>
    <n v="1419066"/>
    <x v="1"/>
    <n v="1"/>
    <n v="39910"/>
  </r>
  <r>
    <x v="43"/>
    <n v="93"/>
    <x v="136"/>
    <n v="134458"/>
    <x v="0"/>
    <n v="0"/>
    <n v="39910"/>
  </r>
  <r>
    <x v="43"/>
    <n v="93"/>
    <x v="137"/>
    <n v="1330826"/>
    <x v="0"/>
    <n v="0"/>
    <n v="39910"/>
  </r>
  <r>
    <x v="43"/>
    <n v="93"/>
    <x v="138"/>
    <n v="1246437"/>
    <x v="0"/>
    <n v="0"/>
    <n v="39910"/>
  </r>
  <r>
    <x v="43"/>
    <n v="93"/>
    <x v="139"/>
    <n v="1315454"/>
    <x v="0"/>
    <n v="0"/>
    <n v="39910"/>
  </r>
  <r>
    <x v="43"/>
    <n v="93"/>
    <x v="140"/>
    <n v="1315626"/>
    <x v="0"/>
    <n v="0"/>
    <n v="39910"/>
  </r>
  <r>
    <x v="43"/>
    <n v="93"/>
    <x v="141"/>
    <n v="1221494"/>
    <x v="0"/>
    <n v="0"/>
    <n v="39910"/>
  </r>
  <r>
    <x v="43"/>
    <n v="93"/>
    <x v="142"/>
    <n v="1216694"/>
    <x v="0"/>
    <n v="0"/>
    <n v="39910"/>
  </r>
  <r>
    <x v="43"/>
    <n v="94"/>
    <x v="0"/>
    <n v="2054297"/>
    <x v="0"/>
    <n v="0"/>
    <n v="39910"/>
  </r>
  <r>
    <x v="43"/>
    <n v="94"/>
    <x v="1"/>
    <n v="2149697"/>
    <x v="1"/>
    <n v="1"/>
    <n v="39910"/>
  </r>
  <r>
    <x v="43"/>
    <n v="94"/>
    <x v="2"/>
    <n v="2197518"/>
    <x v="0"/>
    <n v="0"/>
    <n v="39910"/>
  </r>
  <r>
    <x v="43"/>
    <n v="94"/>
    <x v="3"/>
    <n v="2061915"/>
    <x v="0"/>
    <n v="0"/>
    <n v="39910"/>
  </r>
  <r>
    <x v="43"/>
    <n v="94"/>
    <x v="4"/>
    <n v="2298821"/>
    <x v="0"/>
    <n v="0"/>
    <n v="39910"/>
  </r>
  <r>
    <x v="43"/>
    <n v="94"/>
    <x v="5"/>
    <n v="2251153"/>
    <x v="0"/>
    <n v="0"/>
    <n v="39910"/>
  </r>
  <r>
    <x v="43"/>
    <n v="94"/>
    <x v="6"/>
    <n v="2211394"/>
    <x v="0"/>
    <n v="0"/>
    <n v="39910"/>
  </r>
  <r>
    <x v="43"/>
    <n v="94"/>
    <x v="7"/>
    <n v="2210684"/>
    <x v="0"/>
    <n v="0"/>
    <n v="39910"/>
  </r>
  <r>
    <x v="43"/>
    <n v="94"/>
    <x v="8"/>
    <n v="2319941"/>
    <x v="0"/>
    <n v="0"/>
    <n v="39910"/>
  </r>
  <r>
    <x v="43"/>
    <n v="94"/>
    <x v="9"/>
    <n v="2349176"/>
    <x v="0"/>
    <n v="0"/>
    <n v="39910"/>
  </r>
  <r>
    <x v="43"/>
    <n v="94"/>
    <x v="10"/>
    <n v="2323414"/>
    <x v="0"/>
    <n v="0"/>
    <n v="39910"/>
  </r>
  <r>
    <x v="43"/>
    <n v="94"/>
    <x v="11"/>
    <n v="2383408"/>
    <x v="0"/>
    <n v="0"/>
    <n v="39910"/>
  </r>
  <r>
    <x v="43"/>
    <n v="94"/>
    <x v="12"/>
    <n v="2230984"/>
    <x v="0"/>
    <n v="0"/>
    <n v="39910"/>
  </r>
  <r>
    <x v="43"/>
    <n v="94"/>
    <x v="13"/>
    <n v="2342349"/>
    <x v="0"/>
    <n v="0"/>
    <n v="39910"/>
  </r>
  <r>
    <x v="43"/>
    <n v="94"/>
    <x v="14"/>
    <n v="2699993"/>
    <x v="0"/>
    <n v="0"/>
    <n v="39910"/>
  </r>
  <r>
    <x v="43"/>
    <n v="94"/>
    <x v="15"/>
    <n v="2357274"/>
    <x v="0"/>
    <n v="0"/>
    <n v="39910"/>
  </r>
  <r>
    <x v="43"/>
    <n v="94"/>
    <x v="16"/>
    <n v="2414304"/>
    <x v="0"/>
    <n v="0"/>
    <n v="39910"/>
  </r>
  <r>
    <x v="43"/>
    <n v="94"/>
    <x v="17"/>
    <n v="264135"/>
    <x v="0"/>
    <n v="0"/>
    <n v="39910"/>
  </r>
  <r>
    <x v="43"/>
    <n v="94"/>
    <x v="18"/>
    <n v="2603377"/>
    <x v="0"/>
    <n v="0"/>
    <n v="39910"/>
  </r>
  <r>
    <x v="43"/>
    <n v="94"/>
    <x v="19"/>
    <n v="2531522"/>
    <x v="0"/>
    <n v="0"/>
    <n v="39910"/>
  </r>
  <r>
    <x v="43"/>
    <n v="94"/>
    <x v="20"/>
    <n v="26320"/>
    <x v="0"/>
    <n v="0"/>
    <n v="39910"/>
  </r>
  <r>
    <x v="43"/>
    <n v="94"/>
    <x v="21"/>
    <n v="2658458"/>
    <x v="0"/>
    <n v="0"/>
    <n v="39910"/>
  </r>
  <r>
    <x v="43"/>
    <n v="94"/>
    <x v="22"/>
    <n v="2605585"/>
    <x v="0"/>
    <n v="0"/>
    <n v="39910"/>
  </r>
  <r>
    <x v="43"/>
    <n v="94"/>
    <x v="23"/>
    <n v="2743335"/>
    <x v="0"/>
    <n v="0"/>
    <n v="39910"/>
  </r>
  <r>
    <x v="43"/>
    <n v="94"/>
    <x v="24"/>
    <n v="2621028"/>
    <x v="0"/>
    <n v="0"/>
    <n v="39910"/>
  </r>
  <r>
    <x v="43"/>
    <n v="94"/>
    <x v="25"/>
    <n v="2374866"/>
    <x v="0"/>
    <n v="0"/>
    <n v="39910"/>
  </r>
  <r>
    <x v="43"/>
    <n v="94"/>
    <x v="26"/>
    <n v="2484321"/>
    <x v="0"/>
    <n v="0"/>
    <n v="39910"/>
  </r>
  <r>
    <x v="43"/>
    <n v="94"/>
    <x v="27"/>
    <n v="2509818"/>
    <x v="0"/>
    <n v="0"/>
    <n v="39910"/>
  </r>
  <r>
    <x v="43"/>
    <n v="94"/>
    <x v="28"/>
    <n v="2346859"/>
    <x v="0"/>
    <n v="0"/>
    <n v="39910"/>
  </r>
  <r>
    <x v="43"/>
    <n v="94"/>
    <x v="29"/>
    <n v="2288175"/>
    <x v="0"/>
    <n v="0"/>
    <n v="39910"/>
  </r>
  <r>
    <x v="43"/>
    <n v="94"/>
    <x v="30"/>
    <n v="2232287"/>
    <x v="0"/>
    <n v="0"/>
    <n v="39910"/>
  </r>
  <r>
    <x v="43"/>
    <n v="94"/>
    <x v="31"/>
    <n v="226022"/>
    <x v="1"/>
    <n v="1"/>
    <n v="39910"/>
  </r>
  <r>
    <x v="43"/>
    <n v="94"/>
    <x v="32"/>
    <n v="2105183"/>
    <x v="0"/>
    <n v="0"/>
    <n v="39910"/>
  </r>
  <r>
    <x v="43"/>
    <n v="94"/>
    <x v="33"/>
    <n v="2113178"/>
    <x v="0"/>
    <n v="0"/>
    <n v="39910"/>
  </r>
  <r>
    <x v="43"/>
    <n v="94"/>
    <x v="34"/>
    <n v="2110432"/>
    <x v="0"/>
    <n v="0"/>
    <n v="39910"/>
  </r>
  <r>
    <x v="43"/>
    <n v="94"/>
    <x v="35"/>
    <n v="2094126"/>
    <x v="0"/>
    <n v="0"/>
    <n v="39910"/>
  </r>
  <r>
    <x v="43"/>
    <n v="94"/>
    <x v="36"/>
    <n v="1993727"/>
    <x v="0"/>
    <n v="0"/>
    <n v="39910"/>
  </r>
  <r>
    <x v="43"/>
    <n v="94"/>
    <x v="37"/>
    <n v="1950115"/>
    <x v="0"/>
    <n v="0"/>
    <n v="39910"/>
  </r>
  <r>
    <x v="43"/>
    <n v="94"/>
    <x v="38"/>
    <n v="2061068"/>
    <x v="0"/>
    <n v="0"/>
    <n v="39910"/>
  </r>
  <r>
    <x v="43"/>
    <n v="94"/>
    <x v="39"/>
    <n v="1854407"/>
    <x v="0"/>
    <n v="0"/>
    <n v="39910"/>
  </r>
  <r>
    <x v="43"/>
    <n v="94"/>
    <x v="40"/>
    <n v="191936"/>
    <x v="0"/>
    <n v="0"/>
    <n v="39910"/>
  </r>
  <r>
    <x v="43"/>
    <n v="94"/>
    <x v="41"/>
    <n v="1885547"/>
    <x v="0"/>
    <n v="0"/>
    <n v="39910"/>
  </r>
  <r>
    <x v="43"/>
    <n v="94"/>
    <x v="42"/>
    <n v="2221933"/>
    <x v="1"/>
    <n v="1"/>
    <n v="39910"/>
  </r>
  <r>
    <x v="43"/>
    <n v="94"/>
    <x v="43"/>
    <n v="1762117"/>
    <x v="0"/>
    <n v="0"/>
    <n v="39910"/>
  </r>
  <r>
    <x v="43"/>
    <n v="94"/>
    <x v="44"/>
    <n v="1762896"/>
    <x v="0"/>
    <n v="0"/>
    <n v="39910"/>
  </r>
  <r>
    <x v="43"/>
    <n v="94"/>
    <x v="45"/>
    <n v="1851947"/>
    <x v="0"/>
    <n v="0"/>
    <n v="39910"/>
  </r>
  <r>
    <x v="43"/>
    <n v="94"/>
    <x v="46"/>
    <n v="2579776"/>
    <x v="0"/>
    <n v="0"/>
    <n v="39910"/>
  </r>
  <r>
    <x v="43"/>
    <n v="94"/>
    <x v="47"/>
    <n v="1659328"/>
    <x v="1"/>
    <n v="1"/>
    <n v="39910"/>
  </r>
  <r>
    <x v="43"/>
    <n v="94"/>
    <x v="48"/>
    <n v="2159666"/>
    <x v="0"/>
    <n v="0"/>
    <n v="39910"/>
  </r>
  <r>
    <x v="43"/>
    <n v="94"/>
    <x v="49"/>
    <n v="2161697"/>
    <x v="0"/>
    <n v="0"/>
    <n v="39910"/>
  </r>
  <r>
    <x v="43"/>
    <n v="94"/>
    <x v="50"/>
    <n v="2058575"/>
    <x v="0"/>
    <n v="0"/>
    <n v="39910"/>
  </r>
  <r>
    <x v="43"/>
    <n v="94"/>
    <x v="51"/>
    <n v="2178824"/>
    <x v="0"/>
    <n v="0"/>
    <n v="39910"/>
  </r>
  <r>
    <x v="43"/>
    <n v="94"/>
    <x v="52"/>
    <n v="2175437"/>
    <x v="0"/>
    <n v="0"/>
    <n v="39910"/>
  </r>
  <r>
    <x v="43"/>
    <n v="94"/>
    <x v="53"/>
    <n v="2190852"/>
    <x v="1"/>
    <n v="1"/>
    <n v="39910"/>
  </r>
  <r>
    <x v="43"/>
    <n v="94"/>
    <x v="54"/>
    <n v="2364084"/>
    <x v="0"/>
    <n v="0"/>
    <n v="39910"/>
  </r>
  <r>
    <x v="43"/>
    <n v="94"/>
    <x v="55"/>
    <n v="2251439"/>
    <x v="0"/>
    <n v="0"/>
    <n v="39910"/>
  </r>
  <r>
    <x v="43"/>
    <n v="94"/>
    <x v="56"/>
    <n v="2246803"/>
    <x v="0"/>
    <n v="0"/>
    <n v="39910"/>
  </r>
  <r>
    <x v="43"/>
    <n v="94"/>
    <x v="57"/>
    <n v="233784"/>
    <x v="0"/>
    <n v="0"/>
    <n v="39910"/>
  </r>
  <r>
    <x v="43"/>
    <n v="94"/>
    <x v="58"/>
    <n v="237487"/>
    <x v="0"/>
    <n v="0"/>
    <n v="39910"/>
  </r>
  <r>
    <x v="43"/>
    <n v="94"/>
    <x v="59"/>
    <n v="2347502"/>
    <x v="0"/>
    <n v="0"/>
    <n v="39910"/>
  </r>
  <r>
    <x v="43"/>
    <n v="94"/>
    <x v="60"/>
    <n v="2313532"/>
    <x v="0"/>
    <n v="0"/>
    <n v="39910"/>
  </r>
  <r>
    <x v="43"/>
    <n v="94"/>
    <x v="61"/>
    <n v="2296112"/>
    <x v="0"/>
    <n v="0"/>
    <n v="39910"/>
  </r>
  <r>
    <x v="43"/>
    <n v="94"/>
    <x v="62"/>
    <n v="2280868"/>
    <x v="0"/>
    <n v="0"/>
    <n v="39910"/>
  </r>
  <r>
    <x v="43"/>
    <n v="94"/>
    <x v="63"/>
    <n v="2108633"/>
    <x v="0"/>
    <n v="0"/>
    <n v="39910"/>
  </r>
  <r>
    <x v="43"/>
    <n v="94"/>
    <x v="64"/>
    <n v="2350915"/>
    <x v="0"/>
    <n v="0"/>
    <n v="39910"/>
  </r>
  <r>
    <x v="43"/>
    <n v="94"/>
    <x v="65"/>
    <n v="2457928"/>
    <x v="0"/>
    <n v="0"/>
    <n v="39910"/>
  </r>
  <r>
    <x v="43"/>
    <n v="94"/>
    <x v="66"/>
    <n v="2900352"/>
    <x v="0"/>
    <n v="0"/>
    <n v="39910"/>
  </r>
  <r>
    <x v="43"/>
    <n v="94"/>
    <x v="67"/>
    <n v="2581245"/>
    <x v="0"/>
    <n v="0"/>
    <n v="39910"/>
  </r>
  <r>
    <x v="43"/>
    <n v="94"/>
    <x v="68"/>
    <n v="2560165"/>
    <x v="0"/>
    <n v="0"/>
    <n v="39910"/>
  </r>
  <r>
    <x v="43"/>
    <n v="94"/>
    <x v="69"/>
    <n v="274877"/>
    <x v="0"/>
    <n v="0"/>
    <n v="39910"/>
  </r>
  <r>
    <x v="43"/>
    <n v="94"/>
    <x v="70"/>
    <n v="2603114"/>
    <x v="0"/>
    <n v="0"/>
    <n v="39910"/>
  </r>
  <r>
    <x v="43"/>
    <n v="94"/>
    <x v="71"/>
    <n v="2526932"/>
    <x v="0"/>
    <n v="0"/>
    <n v="39910"/>
  </r>
  <r>
    <x v="43"/>
    <n v="94"/>
    <x v="72"/>
    <n v="2494272"/>
    <x v="0"/>
    <n v="0"/>
    <n v="39910"/>
  </r>
  <r>
    <x v="43"/>
    <n v="94"/>
    <x v="73"/>
    <n v="264982"/>
    <x v="0"/>
    <n v="0"/>
    <n v="39910"/>
  </r>
  <r>
    <x v="43"/>
    <n v="94"/>
    <x v="74"/>
    <n v="2506904"/>
    <x v="0"/>
    <n v="0"/>
    <n v="39910"/>
  </r>
  <r>
    <x v="43"/>
    <n v="94"/>
    <x v="75"/>
    <n v="2380921"/>
    <x v="0"/>
    <n v="0"/>
    <n v="39910"/>
  </r>
  <r>
    <x v="43"/>
    <n v="94"/>
    <x v="76"/>
    <n v="2503772"/>
    <x v="0"/>
    <n v="0"/>
    <n v="39910"/>
  </r>
  <r>
    <x v="43"/>
    <n v="94"/>
    <x v="77"/>
    <n v="242166"/>
    <x v="0"/>
    <n v="0"/>
    <n v="39910"/>
  </r>
  <r>
    <x v="43"/>
    <n v="94"/>
    <x v="78"/>
    <n v="2593581"/>
    <x v="0"/>
    <n v="0"/>
    <n v="39910"/>
  </r>
  <r>
    <x v="43"/>
    <n v="94"/>
    <x v="79"/>
    <n v="2497305"/>
    <x v="0"/>
    <n v="0"/>
    <n v="39910"/>
  </r>
  <r>
    <x v="43"/>
    <n v="94"/>
    <x v="80"/>
    <n v="2396168"/>
    <x v="0"/>
    <n v="0"/>
    <n v="39910"/>
  </r>
  <r>
    <x v="43"/>
    <n v="94"/>
    <x v="81"/>
    <n v="2572473"/>
    <x v="0"/>
    <n v="0"/>
    <n v="39910"/>
  </r>
  <r>
    <x v="43"/>
    <n v="94"/>
    <x v="82"/>
    <n v="2353228"/>
    <x v="0"/>
    <n v="0"/>
    <n v="39910"/>
  </r>
  <r>
    <x v="43"/>
    <n v="94"/>
    <x v="83"/>
    <n v="2280145"/>
    <x v="1"/>
    <n v="1"/>
    <n v="39910"/>
  </r>
  <r>
    <x v="43"/>
    <n v="94"/>
    <x v="84"/>
    <n v="2225772"/>
    <x v="0"/>
    <n v="0"/>
    <n v="39910"/>
  </r>
  <r>
    <x v="43"/>
    <n v="94"/>
    <x v="85"/>
    <n v="2185881"/>
    <x v="0"/>
    <n v="0"/>
    <n v="39910"/>
  </r>
  <r>
    <x v="43"/>
    <n v="94"/>
    <x v="86"/>
    <n v="2113594"/>
    <x v="0"/>
    <n v="0"/>
    <n v="39910"/>
  </r>
  <r>
    <x v="43"/>
    <n v="94"/>
    <x v="87"/>
    <n v="2290967"/>
    <x v="0"/>
    <n v="0"/>
    <n v="39910"/>
  </r>
  <r>
    <x v="43"/>
    <n v="94"/>
    <x v="88"/>
    <n v="2157557"/>
    <x v="0"/>
    <n v="0"/>
    <n v="39910"/>
  </r>
  <r>
    <x v="43"/>
    <n v="94"/>
    <x v="89"/>
    <n v="2114596"/>
    <x v="0"/>
    <n v="0"/>
    <n v="39910"/>
  </r>
  <r>
    <x v="43"/>
    <n v="94"/>
    <x v="90"/>
    <n v="2278456"/>
    <x v="0"/>
    <n v="0"/>
    <n v="39910"/>
  </r>
  <r>
    <x v="43"/>
    <n v="94"/>
    <x v="91"/>
    <n v="2015566"/>
    <x v="0"/>
    <n v="0"/>
    <n v="39910"/>
  </r>
  <r>
    <x v="43"/>
    <n v="94"/>
    <x v="92"/>
    <n v="2001892"/>
    <x v="0"/>
    <n v="0"/>
    <n v="39910"/>
  </r>
  <r>
    <x v="43"/>
    <n v="94"/>
    <x v="93"/>
    <n v="2058834"/>
    <x v="0"/>
    <n v="0"/>
    <n v="39910"/>
  </r>
  <r>
    <x v="43"/>
    <n v="94"/>
    <x v="94"/>
    <n v="2331161"/>
    <x v="1"/>
    <n v="1"/>
    <n v="39910"/>
  </r>
  <r>
    <x v="43"/>
    <n v="94"/>
    <x v="95"/>
    <n v="1790684"/>
    <x v="0"/>
    <n v="0"/>
    <n v="39910"/>
  </r>
  <r>
    <x v="43"/>
    <n v="94"/>
    <x v="96"/>
    <n v="181819"/>
    <x v="0"/>
    <n v="0"/>
    <n v="39910"/>
  </r>
  <r>
    <x v="43"/>
    <n v="94"/>
    <x v="97"/>
    <n v="1882939"/>
    <x v="0"/>
    <n v="0"/>
    <n v="39910"/>
  </r>
  <r>
    <x v="43"/>
    <n v="94"/>
    <x v="98"/>
    <n v="2385283"/>
    <x v="0"/>
    <n v="0"/>
    <n v="39910"/>
  </r>
  <r>
    <x v="43"/>
    <n v="94"/>
    <x v="99"/>
    <n v="1782647"/>
    <x v="1"/>
    <n v="1"/>
    <n v="39910"/>
  </r>
  <r>
    <x v="43"/>
    <n v="94"/>
    <x v="100"/>
    <n v="240271"/>
    <x v="0"/>
    <n v="0"/>
    <n v="39910"/>
  </r>
  <r>
    <x v="43"/>
    <n v="94"/>
    <x v="101"/>
    <n v="2283266"/>
    <x v="0"/>
    <n v="0"/>
    <n v="39910"/>
  </r>
  <r>
    <x v="43"/>
    <n v="94"/>
    <x v="102"/>
    <n v="2394727"/>
    <x v="0"/>
    <n v="0"/>
    <n v="39910"/>
  </r>
  <r>
    <x v="43"/>
    <n v="94"/>
    <x v="103"/>
    <n v="2328574"/>
    <x v="0"/>
    <n v="0"/>
    <n v="39910"/>
  </r>
  <r>
    <x v="43"/>
    <n v="94"/>
    <x v="104"/>
    <n v="2466373"/>
    <x v="0"/>
    <n v="0"/>
    <n v="39910"/>
  </r>
  <r>
    <x v="43"/>
    <n v="94"/>
    <x v="105"/>
    <n v="2395681"/>
    <x v="1"/>
    <n v="1"/>
    <n v="39910"/>
  </r>
  <r>
    <x v="43"/>
    <n v="94"/>
    <x v="106"/>
    <n v="2580237"/>
    <x v="0"/>
    <n v="0"/>
    <n v="39910"/>
  </r>
  <r>
    <x v="43"/>
    <n v="94"/>
    <x v="107"/>
    <n v="2390606"/>
    <x v="0"/>
    <n v="0"/>
    <n v="39910"/>
  </r>
  <r>
    <x v="43"/>
    <n v="94"/>
    <x v="108"/>
    <n v="2418729"/>
    <x v="0"/>
    <n v="0"/>
    <n v="39910"/>
  </r>
  <r>
    <x v="43"/>
    <n v="94"/>
    <x v="109"/>
    <n v="2234866"/>
    <x v="0"/>
    <n v="0"/>
    <n v="39910"/>
  </r>
  <r>
    <x v="43"/>
    <n v="94"/>
    <x v="110"/>
    <n v="2504002"/>
    <x v="0"/>
    <n v="0"/>
    <n v="39910"/>
  </r>
  <r>
    <x v="43"/>
    <n v="94"/>
    <x v="111"/>
    <n v="2262023"/>
    <x v="0"/>
    <n v="0"/>
    <n v="39910"/>
  </r>
  <r>
    <x v="43"/>
    <n v="94"/>
    <x v="112"/>
    <n v="2305157"/>
    <x v="0"/>
    <n v="0"/>
    <n v="39910"/>
  </r>
  <r>
    <x v="43"/>
    <n v="94"/>
    <x v="113"/>
    <n v="2214654"/>
    <x v="0"/>
    <n v="0"/>
    <n v="39910"/>
  </r>
  <r>
    <x v="43"/>
    <n v="94"/>
    <x v="114"/>
    <n v="253141"/>
    <x v="0"/>
    <n v="0"/>
    <n v="39910"/>
  </r>
  <r>
    <x v="43"/>
    <n v="94"/>
    <x v="115"/>
    <n v="2451154"/>
    <x v="0"/>
    <n v="0"/>
    <n v="39910"/>
  </r>
  <r>
    <x v="43"/>
    <n v="94"/>
    <x v="116"/>
    <n v="2724525"/>
    <x v="0"/>
    <n v="0"/>
    <n v="39910"/>
  </r>
  <r>
    <x v="43"/>
    <n v="94"/>
    <x v="117"/>
    <n v="2532338"/>
    <x v="0"/>
    <n v="0"/>
    <n v="39910"/>
  </r>
  <r>
    <x v="43"/>
    <n v="94"/>
    <x v="118"/>
    <n v="2631452"/>
    <x v="0"/>
    <n v="0"/>
    <n v="39910"/>
  </r>
  <r>
    <x v="43"/>
    <n v="94"/>
    <x v="119"/>
    <n v="2919851"/>
    <x v="0"/>
    <n v="0"/>
    <n v="39910"/>
  </r>
  <r>
    <x v="43"/>
    <n v="94"/>
    <x v="120"/>
    <n v="2821194"/>
    <x v="0"/>
    <n v="0"/>
    <n v="39910"/>
  </r>
  <r>
    <x v="43"/>
    <n v="94"/>
    <x v="121"/>
    <n v="2783762"/>
    <x v="0"/>
    <n v="0"/>
    <n v="39910"/>
  </r>
  <r>
    <x v="43"/>
    <n v="94"/>
    <x v="122"/>
    <n v="2754783"/>
    <x v="0"/>
    <n v="0"/>
    <n v="39910"/>
  </r>
  <r>
    <x v="43"/>
    <n v="94"/>
    <x v="123"/>
    <n v="290599"/>
    <x v="0"/>
    <n v="0"/>
    <n v="39910"/>
  </r>
  <r>
    <x v="43"/>
    <n v="94"/>
    <x v="124"/>
    <n v="2859987"/>
    <x v="0"/>
    <n v="0"/>
    <n v="39910"/>
  </r>
  <r>
    <x v="43"/>
    <n v="94"/>
    <x v="125"/>
    <n v="3037573"/>
    <x v="0"/>
    <n v="0"/>
    <n v="39910"/>
  </r>
  <r>
    <x v="43"/>
    <n v="94"/>
    <x v="126"/>
    <n v="3169766"/>
    <x v="0"/>
    <n v="0"/>
    <n v="39910"/>
  </r>
  <r>
    <x v="43"/>
    <n v="94"/>
    <x v="127"/>
    <n v="2893059"/>
    <x v="0"/>
    <n v="0"/>
    <n v="39910"/>
  </r>
  <r>
    <x v="43"/>
    <n v="94"/>
    <x v="128"/>
    <n v="2909255"/>
    <x v="0"/>
    <n v="0"/>
    <n v="39910"/>
  </r>
  <r>
    <x v="43"/>
    <n v="94"/>
    <x v="129"/>
    <n v="2835635"/>
    <x v="0"/>
    <n v="0"/>
    <n v="39910"/>
  </r>
  <r>
    <x v="43"/>
    <n v="94"/>
    <x v="130"/>
    <n v="2812158"/>
    <x v="0"/>
    <n v="0"/>
    <n v="39910"/>
  </r>
  <r>
    <x v="43"/>
    <n v="94"/>
    <x v="131"/>
    <n v="2774467"/>
    <x v="0"/>
    <n v="0"/>
    <n v="39910"/>
  </r>
  <r>
    <x v="43"/>
    <n v="94"/>
    <x v="132"/>
    <n v="2680034"/>
    <x v="0"/>
    <n v="0"/>
    <n v="39910"/>
  </r>
  <r>
    <x v="43"/>
    <n v="94"/>
    <x v="133"/>
    <n v="264221"/>
    <x v="0"/>
    <n v="0"/>
    <n v="39910"/>
  </r>
  <r>
    <x v="43"/>
    <n v="94"/>
    <x v="134"/>
    <n v="2660864"/>
    <x v="0"/>
    <n v="0"/>
    <n v="39910"/>
  </r>
  <r>
    <x v="43"/>
    <n v="94"/>
    <x v="135"/>
    <n v="2511355"/>
    <x v="1"/>
    <n v="1"/>
    <n v="39910"/>
  </r>
  <r>
    <x v="43"/>
    <n v="94"/>
    <x v="136"/>
    <n v="2513959"/>
    <x v="0"/>
    <n v="0"/>
    <n v="39910"/>
  </r>
  <r>
    <x v="43"/>
    <n v="94"/>
    <x v="137"/>
    <n v="2555636"/>
    <x v="0"/>
    <n v="0"/>
    <n v="39910"/>
  </r>
  <r>
    <x v="43"/>
    <n v="94"/>
    <x v="138"/>
    <n v="268519"/>
    <x v="0"/>
    <n v="0"/>
    <n v="39910"/>
  </r>
  <r>
    <x v="43"/>
    <n v="94"/>
    <x v="139"/>
    <n v="2678459"/>
    <x v="0"/>
    <n v="0"/>
    <n v="39910"/>
  </r>
  <r>
    <x v="43"/>
    <n v="94"/>
    <x v="140"/>
    <n v="2798831"/>
    <x v="0"/>
    <n v="0"/>
    <n v="39910"/>
  </r>
  <r>
    <x v="43"/>
    <n v="94"/>
    <x v="141"/>
    <n v="2616525"/>
    <x v="0"/>
    <n v="0"/>
    <n v="39910"/>
  </r>
  <r>
    <x v="43"/>
    <n v="94"/>
    <x v="142"/>
    <n v="2664159"/>
    <x v="0"/>
    <n v="0"/>
    <n v="39910"/>
  </r>
  <r>
    <x v="43"/>
    <n v="95"/>
    <x v="0"/>
    <n v="2693943"/>
    <x v="0"/>
    <n v="0"/>
    <n v="39910"/>
  </r>
  <r>
    <x v="43"/>
    <n v="95"/>
    <x v="1"/>
    <n v="2935574"/>
    <x v="1"/>
    <n v="1"/>
    <n v="39910"/>
  </r>
  <r>
    <x v="43"/>
    <n v="95"/>
    <x v="2"/>
    <n v="2554857"/>
    <x v="0"/>
    <n v="0"/>
    <n v="39910"/>
  </r>
  <r>
    <x v="43"/>
    <n v="95"/>
    <x v="3"/>
    <n v="2711885"/>
    <x v="0"/>
    <n v="0"/>
    <n v="39910"/>
  </r>
  <r>
    <x v="43"/>
    <n v="95"/>
    <x v="4"/>
    <n v="2842677"/>
    <x v="0"/>
    <n v="0"/>
    <n v="39910"/>
  </r>
  <r>
    <x v="43"/>
    <n v="95"/>
    <x v="5"/>
    <n v="2769866"/>
    <x v="0"/>
    <n v="0"/>
    <n v="39910"/>
  </r>
  <r>
    <x v="43"/>
    <n v="95"/>
    <x v="6"/>
    <n v="2703316"/>
    <x v="0"/>
    <n v="0"/>
    <n v="39910"/>
  </r>
  <r>
    <x v="43"/>
    <n v="95"/>
    <x v="7"/>
    <n v="2837788"/>
    <x v="0"/>
    <n v="0"/>
    <n v="39910"/>
  </r>
  <r>
    <x v="43"/>
    <n v="95"/>
    <x v="8"/>
    <n v="2805454"/>
    <x v="0"/>
    <n v="0"/>
    <n v="39910"/>
  </r>
  <r>
    <x v="43"/>
    <n v="95"/>
    <x v="9"/>
    <n v="2478121"/>
    <x v="0"/>
    <n v="0"/>
    <n v="39910"/>
  </r>
  <r>
    <x v="43"/>
    <n v="95"/>
    <x v="10"/>
    <n v="2951761"/>
    <x v="0"/>
    <n v="0"/>
    <n v="39910"/>
  </r>
  <r>
    <x v="43"/>
    <n v="95"/>
    <x v="11"/>
    <n v="301327"/>
    <x v="0"/>
    <n v="0"/>
    <n v="39910"/>
  </r>
  <r>
    <x v="43"/>
    <n v="95"/>
    <x v="12"/>
    <n v="2918657"/>
    <x v="0"/>
    <n v="0"/>
    <n v="39910"/>
  </r>
  <r>
    <x v="43"/>
    <n v="95"/>
    <x v="13"/>
    <n v="2941351"/>
    <x v="0"/>
    <n v="0"/>
    <n v="39910"/>
  </r>
  <r>
    <x v="43"/>
    <n v="95"/>
    <x v="14"/>
    <n v="2929122"/>
    <x v="0"/>
    <n v="0"/>
    <n v="39910"/>
  </r>
  <r>
    <x v="43"/>
    <n v="95"/>
    <x v="15"/>
    <n v="2952339"/>
    <x v="0"/>
    <n v="0"/>
    <n v="39910"/>
  </r>
  <r>
    <x v="43"/>
    <n v="95"/>
    <x v="16"/>
    <n v="3152063"/>
    <x v="0"/>
    <n v="0"/>
    <n v="39910"/>
  </r>
  <r>
    <x v="43"/>
    <n v="95"/>
    <x v="17"/>
    <n v="313321"/>
    <x v="0"/>
    <n v="0"/>
    <n v="39910"/>
  </r>
  <r>
    <x v="43"/>
    <n v="95"/>
    <x v="18"/>
    <n v="3259483"/>
    <x v="0"/>
    <n v="0"/>
    <n v="39910"/>
  </r>
  <r>
    <x v="43"/>
    <n v="95"/>
    <x v="19"/>
    <n v="321342"/>
    <x v="0"/>
    <n v="0"/>
    <n v="39910"/>
  </r>
  <r>
    <x v="43"/>
    <n v="95"/>
    <x v="20"/>
    <n v="3243027"/>
    <x v="0"/>
    <n v="0"/>
    <n v="39910"/>
  </r>
  <r>
    <x v="43"/>
    <n v="95"/>
    <x v="21"/>
    <n v="3474011"/>
    <x v="0"/>
    <n v="0"/>
    <n v="39910"/>
  </r>
  <r>
    <x v="43"/>
    <n v="95"/>
    <x v="22"/>
    <n v="3092943"/>
    <x v="0"/>
    <n v="0"/>
    <n v="39910"/>
  </r>
  <r>
    <x v="43"/>
    <n v="95"/>
    <x v="23"/>
    <n v="3384886"/>
    <x v="0"/>
    <n v="0"/>
    <n v="39910"/>
  </r>
  <r>
    <x v="43"/>
    <n v="95"/>
    <x v="24"/>
    <n v="3385567"/>
    <x v="0"/>
    <n v="0"/>
    <n v="39910"/>
  </r>
  <r>
    <x v="43"/>
    <n v="95"/>
    <x v="25"/>
    <n v="2966947"/>
    <x v="0"/>
    <n v="0"/>
    <n v="39910"/>
  </r>
  <r>
    <x v="43"/>
    <n v="95"/>
    <x v="26"/>
    <n v="3179954"/>
    <x v="0"/>
    <n v="0"/>
    <n v="39910"/>
  </r>
  <r>
    <x v="43"/>
    <n v="95"/>
    <x v="27"/>
    <n v="3077002"/>
    <x v="0"/>
    <n v="0"/>
    <n v="39910"/>
  </r>
  <r>
    <x v="43"/>
    <n v="95"/>
    <x v="28"/>
    <n v="3095007"/>
    <x v="0"/>
    <n v="0"/>
    <n v="39910"/>
  </r>
  <r>
    <x v="43"/>
    <n v="95"/>
    <x v="29"/>
    <n v="3154573"/>
    <x v="0"/>
    <n v="0"/>
    <n v="39910"/>
  </r>
  <r>
    <x v="43"/>
    <n v="95"/>
    <x v="30"/>
    <n v="3144038"/>
    <x v="0"/>
    <n v="0"/>
    <n v="39910"/>
  </r>
  <r>
    <x v="43"/>
    <n v="95"/>
    <x v="31"/>
    <n v="3013384"/>
    <x v="1"/>
    <n v="1"/>
    <n v="39910"/>
  </r>
  <r>
    <x v="43"/>
    <n v="95"/>
    <x v="32"/>
    <n v="2932248"/>
    <x v="0"/>
    <n v="0"/>
    <n v="39910"/>
  </r>
  <r>
    <x v="43"/>
    <n v="95"/>
    <x v="33"/>
    <n v="2976978"/>
    <x v="0"/>
    <n v="0"/>
    <n v="39910"/>
  </r>
  <r>
    <x v="43"/>
    <n v="95"/>
    <x v="34"/>
    <n v="2990837"/>
    <x v="0"/>
    <n v="0"/>
    <n v="39910"/>
  </r>
  <r>
    <x v="43"/>
    <n v="95"/>
    <x v="35"/>
    <n v="28178"/>
    <x v="0"/>
    <n v="0"/>
    <n v="39910"/>
  </r>
  <r>
    <x v="43"/>
    <n v="95"/>
    <x v="36"/>
    <n v="2756195"/>
    <x v="0"/>
    <n v="0"/>
    <n v="39910"/>
  </r>
  <r>
    <x v="43"/>
    <n v="95"/>
    <x v="37"/>
    <n v="2647547"/>
    <x v="0"/>
    <n v="0"/>
    <n v="39910"/>
  </r>
  <r>
    <x v="43"/>
    <n v="95"/>
    <x v="38"/>
    <n v="2564182"/>
    <x v="0"/>
    <n v="0"/>
    <n v="39910"/>
  </r>
  <r>
    <x v="43"/>
    <n v="95"/>
    <x v="39"/>
    <n v="2550201"/>
    <x v="0"/>
    <n v="0"/>
    <n v="39910"/>
  </r>
  <r>
    <x v="43"/>
    <n v="95"/>
    <x v="40"/>
    <n v="2572415"/>
    <x v="0"/>
    <n v="0"/>
    <n v="39910"/>
  </r>
  <r>
    <x v="43"/>
    <n v="95"/>
    <x v="41"/>
    <n v="2563308"/>
    <x v="0"/>
    <n v="0"/>
    <n v="39910"/>
  </r>
  <r>
    <x v="43"/>
    <n v="95"/>
    <x v="42"/>
    <n v="2969651"/>
    <x v="1"/>
    <n v="1"/>
    <n v="39910"/>
  </r>
  <r>
    <x v="43"/>
    <n v="95"/>
    <x v="43"/>
    <n v="2452391"/>
    <x v="0"/>
    <n v="0"/>
    <n v="39910"/>
  </r>
  <r>
    <x v="43"/>
    <n v="95"/>
    <x v="44"/>
    <n v="2570039"/>
    <x v="0"/>
    <n v="0"/>
    <n v="39910"/>
  </r>
  <r>
    <x v="43"/>
    <n v="95"/>
    <x v="45"/>
    <n v="2635233"/>
    <x v="0"/>
    <n v="0"/>
    <n v="39910"/>
  </r>
  <r>
    <x v="43"/>
    <n v="95"/>
    <x v="46"/>
    <n v="3444379"/>
    <x v="0"/>
    <n v="0"/>
    <n v="39910"/>
  </r>
  <r>
    <x v="43"/>
    <n v="95"/>
    <x v="47"/>
    <n v="2442906"/>
    <x v="1"/>
    <n v="1"/>
    <n v="39910"/>
  </r>
  <r>
    <x v="43"/>
    <n v="95"/>
    <x v="48"/>
    <n v="247191"/>
    <x v="0"/>
    <n v="0"/>
    <n v="39910"/>
  </r>
  <r>
    <x v="43"/>
    <n v="95"/>
    <x v="49"/>
    <n v="2725095"/>
    <x v="0"/>
    <n v="0"/>
    <n v="39910"/>
  </r>
  <r>
    <x v="43"/>
    <n v="95"/>
    <x v="50"/>
    <n v="2795801"/>
    <x v="0"/>
    <n v="0"/>
    <n v="39910"/>
  </r>
  <r>
    <x v="43"/>
    <n v="95"/>
    <x v="51"/>
    <n v="2766549"/>
    <x v="0"/>
    <n v="0"/>
    <n v="39910"/>
  </r>
  <r>
    <x v="43"/>
    <n v="95"/>
    <x v="52"/>
    <n v="2825942"/>
    <x v="0"/>
    <n v="0"/>
    <n v="39910"/>
  </r>
  <r>
    <x v="43"/>
    <n v="95"/>
    <x v="53"/>
    <n v="3052266"/>
    <x v="1"/>
    <n v="1"/>
    <n v="39910"/>
  </r>
  <r>
    <x v="43"/>
    <n v="95"/>
    <x v="54"/>
    <n v="2630502"/>
    <x v="0"/>
    <n v="0"/>
    <n v="39910"/>
  </r>
  <r>
    <x v="43"/>
    <n v="95"/>
    <x v="55"/>
    <n v="2740773"/>
    <x v="0"/>
    <n v="0"/>
    <n v="39910"/>
  </r>
  <r>
    <x v="43"/>
    <n v="95"/>
    <x v="56"/>
    <n v="2887977"/>
    <x v="0"/>
    <n v="0"/>
    <n v="39910"/>
  </r>
  <r>
    <x v="43"/>
    <n v="95"/>
    <x v="57"/>
    <n v="2753004"/>
    <x v="0"/>
    <n v="0"/>
    <n v="39910"/>
  </r>
  <r>
    <x v="43"/>
    <n v="95"/>
    <x v="58"/>
    <n v="2929394"/>
    <x v="0"/>
    <n v="0"/>
    <n v="39910"/>
  </r>
  <r>
    <x v="43"/>
    <n v="95"/>
    <x v="59"/>
    <n v="2911379"/>
    <x v="0"/>
    <n v="0"/>
    <n v="39910"/>
  </r>
  <r>
    <x v="43"/>
    <n v="95"/>
    <x v="60"/>
    <n v="2854137"/>
    <x v="0"/>
    <n v="0"/>
    <n v="39910"/>
  </r>
  <r>
    <x v="43"/>
    <n v="95"/>
    <x v="61"/>
    <n v="2928449"/>
    <x v="0"/>
    <n v="0"/>
    <n v="39910"/>
  </r>
  <r>
    <x v="43"/>
    <n v="95"/>
    <x v="62"/>
    <n v="2924019"/>
    <x v="0"/>
    <n v="0"/>
    <n v="39910"/>
  </r>
  <r>
    <x v="43"/>
    <n v="95"/>
    <x v="63"/>
    <n v="2809496"/>
    <x v="0"/>
    <n v="0"/>
    <n v="39910"/>
  </r>
  <r>
    <x v="43"/>
    <n v="95"/>
    <x v="64"/>
    <n v="2679419"/>
    <x v="0"/>
    <n v="0"/>
    <n v="39910"/>
  </r>
  <r>
    <x v="43"/>
    <n v="95"/>
    <x v="65"/>
    <n v="3075346"/>
    <x v="0"/>
    <n v="0"/>
    <n v="39910"/>
  </r>
  <r>
    <x v="43"/>
    <n v="95"/>
    <x v="66"/>
    <n v="3112802"/>
    <x v="0"/>
    <n v="0"/>
    <n v="39910"/>
  </r>
  <r>
    <x v="43"/>
    <n v="95"/>
    <x v="67"/>
    <n v="3153768"/>
    <x v="0"/>
    <n v="0"/>
    <n v="39910"/>
  </r>
  <r>
    <x v="43"/>
    <n v="95"/>
    <x v="68"/>
    <n v="3212238"/>
    <x v="0"/>
    <n v="0"/>
    <n v="39910"/>
  </r>
  <r>
    <x v="43"/>
    <n v="95"/>
    <x v="69"/>
    <n v="325529"/>
    <x v="0"/>
    <n v="0"/>
    <n v="39910"/>
  </r>
  <r>
    <x v="43"/>
    <n v="95"/>
    <x v="70"/>
    <n v="3188646"/>
    <x v="0"/>
    <n v="0"/>
    <n v="39910"/>
  </r>
  <r>
    <x v="43"/>
    <n v="95"/>
    <x v="71"/>
    <n v="3162678"/>
    <x v="0"/>
    <n v="0"/>
    <n v="39910"/>
  </r>
  <r>
    <x v="43"/>
    <n v="95"/>
    <x v="72"/>
    <n v="3257029"/>
    <x v="0"/>
    <n v="0"/>
    <n v="39910"/>
  </r>
  <r>
    <x v="43"/>
    <n v="95"/>
    <x v="73"/>
    <n v="3376163"/>
    <x v="0"/>
    <n v="0"/>
    <n v="39910"/>
  </r>
  <r>
    <x v="43"/>
    <n v="95"/>
    <x v="74"/>
    <n v="3136361"/>
    <x v="0"/>
    <n v="0"/>
    <n v="39910"/>
  </r>
  <r>
    <x v="43"/>
    <n v="95"/>
    <x v="75"/>
    <n v="3183535"/>
    <x v="0"/>
    <n v="0"/>
    <n v="39910"/>
  </r>
  <r>
    <x v="43"/>
    <n v="95"/>
    <x v="76"/>
    <n v="3405928"/>
    <x v="0"/>
    <n v="0"/>
    <n v="39910"/>
  </r>
  <r>
    <x v="43"/>
    <n v="95"/>
    <x v="77"/>
    <n v="2929302"/>
    <x v="0"/>
    <n v="0"/>
    <n v="39910"/>
  </r>
  <r>
    <x v="43"/>
    <n v="95"/>
    <x v="78"/>
    <n v="3195066"/>
    <x v="0"/>
    <n v="0"/>
    <n v="39910"/>
  </r>
  <r>
    <x v="43"/>
    <n v="95"/>
    <x v="79"/>
    <n v="312873"/>
    <x v="0"/>
    <n v="0"/>
    <n v="39910"/>
  </r>
  <r>
    <x v="43"/>
    <n v="95"/>
    <x v="80"/>
    <n v="3221892"/>
    <x v="0"/>
    <n v="0"/>
    <n v="39910"/>
  </r>
  <r>
    <x v="43"/>
    <n v="95"/>
    <x v="81"/>
    <n v="349132"/>
    <x v="0"/>
    <n v="0"/>
    <n v="39910"/>
  </r>
  <r>
    <x v="43"/>
    <n v="95"/>
    <x v="82"/>
    <n v="3378472"/>
    <x v="0"/>
    <n v="0"/>
    <n v="39910"/>
  </r>
  <r>
    <x v="43"/>
    <n v="95"/>
    <x v="83"/>
    <n v="3105335"/>
    <x v="1"/>
    <n v="1"/>
    <n v="39910"/>
  </r>
  <r>
    <x v="43"/>
    <n v="95"/>
    <x v="84"/>
    <n v="3182659"/>
    <x v="0"/>
    <n v="0"/>
    <n v="39910"/>
  </r>
  <r>
    <x v="43"/>
    <n v="95"/>
    <x v="85"/>
    <n v="3153697"/>
    <x v="0"/>
    <n v="0"/>
    <n v="39910"/>
  </r>
  <r>
    <x v="43"/>
    <n v="95"/>
    <x v="86"/>
    <n v="3163817"/>
    <x v="0"/>
    <n v="0"/>
    <n v="39910"/>
  </r>
  <r>
    <x v="43"/>
    <n v="95"/>
    <x v="87"/>
    <n v="3067115"/>
    <x v="0"/>
    <n v="0"/>
    <n v="39910"/>
  </r>
  <r>
    <x v="43"/>
    <n v="95"/>
    <x v="88"/>
    <n v="2826832"/>
    <x v="0"/>
    <n v="0"/>
    <n v="39910"/>
  </r>
  <r>
    <x v="43"/>
    <n v="95"/>
    <x v="89"/>
    <n v="307317"/>
    <x v="0"/>
    <n v="0"/>
    <n v="39910"/>
  </r>
  <r>
    <x v="43"/>
    <n v="95"/>
    <x v="90"/>
    <n v="2927557"/>
    <x v="0"/>
    <n v="0"/>
    <n v="39910"/>
  </r>
  <r>
    <x v="43"/>
    <n v="95"/>
    <x v="91"/>
    <n v="2878491"/>
    <x v="0"/>
    <n v="0"/>
    <n v="39910"/>
  </r>
  <r>
    <x v="43"/>
    <n v="95"/>
    <x v="92"/>
    <n v="285101"/>
    <x v="0"/>
    <n v="0"/>
    <n v="39910"/>
  </r>
  <r>
    <x v="43"/>
    <n v="95"/>
    <x v="93"/>
    <n v="3043754"/>
    <x v="0"/>
    <n v="0"/>
    <n v="39910"/>
  </r>
  <r>
    <x v="43"/>
    <n v="95"/>
    <x v="94"/>
    <n v="3168541"/>
    <x v="1"/>
    <n v="1"/>
    <n v="39910"/>
  </r>
  <r>
    <x v="43"/>
    <n v="95"/>
    <x v="95"/>
    <n v="2617502"/>
    <x v="0"/>
    <n v="0"/>
    <n v="39910"/>
  </r>
  <r>
    <x v="43"/>
    <n v="95"/>
    <x v="96"/>
    <n v="2929522"/>
    <x v="0"/>
    <n v="0"/>
    <n v="39910"/>
  </r>
  <r>
    <x v="43"/>
    <n v="95"/>
    <x v="97"/>
    <n v="3061806"/>
    <x v="0"/>
    <n v="0"/>
    <n v="39910"/>
  </r>
  <r>
    <x v="43"/>
    <n v="95"/>
    <x v="98"/>
    <n v="3669265"/>
    <x v="0"/>
    <n v="0"/>
    <n v="39910"/>
  </r>
  <r>
    <x v="43"/>
    <n v="95"/>
    <x v="99"/>
    <n v="259614"/>
    <x v="1"/>
    <n v="1"/>
    <n v="39910"/>
  </r>
  <r>
    <x v="43"/>
    <n v="95"/>
    <x v="100"/>
    <n v="3202591"/>
    <x v="0"/>
    <n v="0"/>
    <n v="39910"/>
  </r>
  <r>
    <x v="43"/>
    <n v="95"/>
    <x v="101"/>
    <n v="290125"/>
    <x v="0"/>
    <n v="0"/>
    <n v="39910"/>
  </r>
  <r>
    <x v="43"/>
    <n v="95"/>
    <x v="102"/>
    <n v="3148685"/>
    <x v="0"/>
    <n v="0"/>
    <n v="39910"/>
  </r>
  <r>
    <x v="43"/>
    <n v="95"/>
    <x v="103"/>
    <n v="3092393"/>
    <x v="0"/>
    <n v="0"/>
    <n v="39910"/>
  </r>
  <r>
    <x v="43"/>
    <n v="95"/>
    <x v="104"/>
    <n v="3243916"/>
    <x v="0"/>
    <n v="0"/>
    <n v="39910"/>
  </r>
  <r>
    <x v="43"/>
    <n v="95"/>
    <x v="105"/>
    <n v="3294494"/>
    <x v="1"/>
    <n v="1"/>
    <n v="39910"/>
  </r>
  <r>
    <x v="43"/>
    <n v="95"/>
    <x v="106"/>
    <n v="3103077"/>
    <x v="0"/>
    <n v="0"/>
    <n v="39910"/>
  </r>
  <r>
    <x v="43"/>
    <n v="95"/>
    <x v="107"/>
    <n v="3025037"/>
    <x v="0"/>
    <n v="0"/>
    <n v="39910"/>
  </r>
  <r>
    <x v="43"/>
    <n v="95"/>
    <x v="108"/>
    <n v="3105733"/>
    <x v="0"/>
    <n v="0"/>
    <n v="39910"/>
  </r>
  <r>
    <x v="43"/>
    <n v="95"/>
    <x v="109"/>
    <n v="3141259"/>
    <x v="0"/>
    <n v="0"/>
    <n v="39910"/>
  </r>
  <r>
    <x v="43"/>
    <n v="95"/>
    <x v="110"/>
    <n v="3257491"/>
    <x v="0"/>
    <n v="0"/>
    <n v="39910"/>
  </r>
  <r>
    <x v="43"/>
    <n v="95"/>
    <x v="111"/>
    <n v="3202705"/>
    <x v="0"/>
    <n v="0"/>
    <n v="39910"/>
  </r>
  <r>
    <x v="43"/>
    <n v="95"/>
    <x v="112"/>
    <n v="3181693"/>
    <x v="0"/>
    <n v="0"/>
    <n v="39910"/>
  </r>
  <r>
    <x v="43"/>
    <n v="95"/>
    <x v="113"/>
    <n v="3151025"/>
    <x v="0"/>
    <n v="0"/>
    <n v="39910"/>
  </r>
  <r>
    <x v="43"/>
    <n v="95"/>
    <x v="114"/>
    <n v="2985061"/>
    <x v="0"/>
    <n v="0"/>
    <n v="39910"/>
  </r>
  <r>
    <x v="43"/>
    <n v="95"/>
    <x v="115"/>
    <n v="3419662"/>
    <x v="0"/>
    <n v="0"/>
    <n v="39910"/>
  </r>
  <r>
    <x v="43"/>
    <n v="95"/>
    <x v="116"/>
    <n v="359021"/>
    <x v="0"/>
    <n v="0"/>
    <n v="39910"/>
  </r>
  <r>
    <x v="43"/>
    <n v="95"/>
    <x v="117"/>
    <n v="3560373"/>
    <x v="0"/>
    <n v="0"/>
    <n v="39910"/>
  </r>
  <r>
    <x v="43"/>
    <n v="95"/>
    <x v="118"/>
    <n v="37045"/>
    <x v="0"/>
    <n v="0"/>
    <n v="39910"/>
  </r>
  <r>
    <x v="43"/>
    <n v="95"/>
    <x v="119"/>
    <n v="3587287"/>
    <x v="0"/>
    <n v="0"/>
    <n v="39910"/>
  </r>
  <r>
    <x v="43"/>
    <n v="95"/>
    <x v="120"/>
    <n v="3711612"/>
    <x v="0"/>
    <n v="0"/>
    <n v="39910"/>
  </r>
  <r>
    <x v="43"/>
    <n v="95"/>
    <x v="121"/>
    <n v="3476622"/>
    <x v="0"/>
    <n v="0"/>
    <n v="39910"/>
  </r>
  <r>
    <x v="43"/>
    <n v="95"/>
    <x v="122"/>
    <n v="384309"/>
    <x v="0"/>
    <n v="0"/>
    <n v="39910"/>
  </r>
  <r>
    <x v="43"/>
    <n v="95"/>
    <x v="123"/>
    <n v="3699278"/>
    <x v="0"/>
    <n v="0"/>
    <n v="39910"/>
  </r>
  <r>
    <x v="43"/>
    <n v="95"/>
    <x v="124"/>
    <n v="3822323"/>
    <x v="0"/>
    <n v="0"/>
    <n v="39910"/>
  </r>
  <r>
    <x v="43"/>
    <n v="95"/>
    <x v="125"/>
    <n v="3946894"/>
    <x v="0"/>
    <n v="0"/>
    <n v="39910"/>
  </r>
  <r>
    <x v="43"/>
    <n v="95"/>
    <x v="126"/>
    <n v="3952358"/>
    <x v="0"/>
    <n v="0"/>
    <n v="39910"/>
  </r>
  <r>
    <x v="43"/>
    <n v="95"/>
    <x v="127"/>
    <n v="3557054"/>
    <x v="0"/>
    <n v="0"/>
    <n v="39910"/>
  </r>
  <r>
    <x v="43"/>
    <n v="95"/>
    <x v="128"/>
    <n v="3764417"/>
    <x v="0"/>
    <n v="0"/>
    <n v="39910"/>
  </r>
  <r>
    <x v="43"/>
    <n v="95"/>
    <x v="129"/>
    <n v="3606887"/>
    <x v="0"/>
    <n v="0"/>
    <n v="39910"/>
  </r>
  <r>
    <x v="43"/>
    <n v="95"/>
    <x v="130"/>
    <n v="3459035"/>
    <x v="0"/>
    <n v="0"/>
    <n v="39910"/>
  </r>
  <r>
    <x v="43"/>
    <n v="95"/>
    <x v="131"/>
    <n v="3632017"/>
    <x v="0"/>
    <n v="0"/>
    <n v="39910"/>
  </r>
  <r>
    <x v="43"/>
    <n v="95"/>
    <x v="132"/>
    <n v="3548469"/>
    <x v="0"/>
    <n v="0"/>
    <n v="39910"/>
  </r>
  <r>
    <x v="43"/>
    <n v="95"/>
    <x v="133"/>
    <n v="3678615"/>
    <x v="0"/>
    <n v="0"/>
    <n v="39910"/>
  </r>
  <r>
    <x v="43"/>
    <n v="95"/>
    <x v="134"/>
    <n v="3816544"/>
    <x v="0"/>
    <n v="0"/>
    <n v="39910"/>
  </r>
  <r>
    <x v="43"/>
    <n v="95"/>
    <x v="135"/>
    <n v="3523348"/>
    <x v="1"/>
    <n v="1"/>
    <n v="39910"/>
  </r>
  <r>
    <x v="43"/>
    <n v="95"/>
    <x v="136"/>
    <n v="355852"/>
    <x v="0"/>
    <n v="0"/>
    <n v="39910"/>
  </r>
  <r>
    <x v="43"/>
    <n v="95"/>
    <x v="137"/>
    <n v="3619145"/>
    <x v="0"/>
    <n v="0"/>
    <n v="39910"/>
  </r>
  <r>
    <x v="43"/>
    <n v="95"/>
    <x v="138"/>
    <n v="3409986"/>
    <x v="0"/>
    <n v="0"/>
    <n v="39910"/>
  </r>
  <r>
    <x v="43"/>
    <n v="95"/>
    <x v="139"/>
    <n v="3544076"/>
    <x v="0"/>
    <n v="0"/>
    <n v="39910"/>
  </r>
  <r>
    <x v="43"/>
    <n v="95"/>
    <x v="140"/>
    <n v="3343321"/>
    <x v="0"/>
    <n v="0"/>
    <n v="39910"/>
  </r>
  <r>
    <x v="43"/>
    <n v="95"/>
    <x v="141"/>
    <n v="3338253"/>
    <x v="0"/>
    <n v="0"/>
    <n v="39910"/>
  </r>
  <r>
    <x v="43"/>
    <n v="95"/>
    <x v="142"/>
    <n v="3219645"/>
    <x v="0"/>
    <n v="0"/>
    <n v="39910"/>
  </r>
  <r>
    <x v="43"/>
    <n v="96"/>
    <x v="0"/>
    <n v="211438"/>
    <x v="0"/>
    <n v="0"/>
    <n v="39910"/>
  </r>
  <r>
    <x v="43"/>
    <n v="96"/>
    <x v="1"/>
    <n v="334382"/>
    <x v="1"/>
    <n v="1"/>
    <n v="39910"/>
  </r>
  <r>
    <x v="43"/>
    <n v="96"/>
    <x v="2"/>
    <n v="249951"/>
    <x v="0"/>
    <n v="0"/>
    <n v="39910"/>
  </r>
  <r>
    <x v="43"/>
    <n v="96"/>
    <x v="3"/>
    <n v="222227"/>
    <x v="0"/>
    <n v="0"/>
    <n v="39910"/>
  </r>
  <r>
    <x v="43"/>
    <n v="96"/>
    <x v="4"/>
    <n v="213497"/>
    <x v="0"/>
    <n v="0"/>
    <n v="39910"/>
  </r>
  <r>
    <x v="43"/>
    <n v="96"/>
    <x v="5"/>
    <n v="214325"/>
    <x v="0"/>
    <n v="0"/>
    <n v="39910"/>
  </r>
  <r>
    <x v="43"/>
    <n v="96"/>
    <x v="6"/>
    <n v="256197"/>
    <x v="0"/>
    <n v="0"/>
    <n v="39910"/>
  </r>
  <r>
    <x v="43"/>
    <n v="96"/>
    <x v="7"/>
    <n v="268715"/>
    <x v="0"/>
    <n v="0"/>
    <n v="39910"/>
  </r>
  <r>
    <x v="43"/>
    <n v="96"/>
    <x v="8"/>
    <n v="275685"/>
    <x v="0"/>
    <n v="0"/>
    <n v="39910"/>
  </r>
  <r>
    <x v="43"/>
    <n v="96"/>
    <x v="9"/>
    <n v="269954"/>
    <x v="0"/>
    <n v="0"/>
    <n v="39910"/>
  </r>
  <r>
    <x v="43"/>
    <n v="96"/>
    <x v="10"/>
    <n v="280532"/>
    <x v="0"/>
    <n v="0"/>
    <n v="39910"/>
  </r>
  <r>
    <x v="43"/>
    <n v="96"/>
    <x v="11"/>
    <n v="315801"/>
    <x v="0"/>
    <n v="0"/>
    <n v="39910"/>
  </r>
  <r>
    <x v="43"/>
    <n v="96"/>
    <x v="12"/>
    <n v="267601"/>
    <x v="0"/>
    <n v="0"/>
    <n v="39910"/>
  </r>
  <r>
    <x v="43"/>
    <n v="96"/>
    <x v="13"/>
    <n v="255493"/>
    <x v="0"/>
    <n v="0"/>
    <n v="39910"/>
  </r>
  <r>
    <x v="43"/>
    <n v="96"/>
    <x v="14"/>
    <n v="2704"/>
    <x v="0"/>
    <n v="0"/>
    <n v="39910"/>
  </r>
  <r>
    <x v="43"/>
    <n v="96"/>
    <x v="15"/>
    <n v="288846"/>
    <x v="0"/>
    <n v="0"/>
    <n v="39910"/>
  </r>
  <r>
    <x v="43"/>
    <n v="96"/>
    <x v="16"/>
    <n v="269318"/>
    <x v="0"/>
    <n v="0"/>
    <n v="39910"/>
  </r>
  <r>
    <x v="43"/>
    <n v="96"/>
    <x v="17"/>
    <n v="319966"/>
    <x v="0"/>
    <n v="0"/>
    <n v="39910"/>
  </r>
  <r>
    <x v="43"/>
    <n v="96"/>
    <x v="18"/>
    <n v="298222"/>
    <x v="0"/>
    <n v="0"/>
    <n v="39910"/>
  </r>
  <r>
    <x v="43"/>
    <n v="96"/>
    <x v="19"/>
    <n v="315181"/>
    <x v="0"/>
    <n v="0"/>
    <n v="39910"/>
  </r>
  <r>
    <x v="43"/>
    <n v="96"/>
    <x v="20"/>
    <n v="381533"/>
    <x v="0"/>
    <n v="0"/>
    <n v="39910"/>
  </r>
  <r>
    <x v="43"/>
    <n v="96"/>
    <x v="21"/>
    <n v="413538"/>
    <x v="0"/>
    <n v="0"/>
    <n v="39910"/>
  </r>
  <r>
    <x v="43"/>
    <n v="96"/>
    <x v="22"/>
    <n v="343329"/>
    <x v="0"/>
    <n v="0"/>
    <n v="39910"/>
  </r>
  <r>
    <x v="43"/>
    <n v="96"/>
    <x v="23"/>
    <n v="364057"/>
    <x v="0"/>
    <n v="0"/>
    <n v="39910"/>
  </r>
  <r>
    <x v="43"/>
    <n v="96"/>
    <x v="24"/>
    <n v="354892"/>
    <x v="0"/>
    <n v="0"/>
    <n v="39910"/>
  </r>
  <r>
    <x v="43"/>
    <n v="96"/>
    <x v="25"/>
    <n v="348668"/>
    <x v="0"/>
    <n v="0"/>
    <n v="39910"/>
  </r>
  <r>
    <x v="43"/>
    <n v="96"/>
    <x v="26"/>
    <n v="333823"/>
    <x v="0"/>
    <n v="0"/>
    <n v="39910"/>
  </r>
  <r>
    <x v="43"/>
    <n v="96"/>
    <x v="27"/>
    <n v="335116"/>
    <x v="0"/>
    <n v="0"/>
    <n v="39910"/>
  </r>
  <r>
    <x v="43"/>
    <n v="96"/>
    <x v="28"/>
    <n v="343471"/>
    <x v="0"/>
    <n v="0"/>
    <n v="39910"/>
  </r>
  <r>
    <x v="43"/>
    <n v="96"/>
    <x v="29"/>
    <n v="380355"/>
    <x v="0"/>
    <n v="0"/>
    <n v="39910"/>
  </r>
  <r>
    <x v="43"/>
    <n v="96"/>
    <x v="30"/>
    <n v="325982"/>
    <x v="0"/>
    <n v="0"/>
    <n v="39910"/>
  </r>
  <r>
    <x v="43"/>
    <n v="96"/>
    <x v="31"/>
    <n v="376217"/>
    <x v="1"/>
    <n v="1"/>
    <n v="39910"/>
  </r>
  <r>
    <x v="43"/>
    <n v="96"/>
    <x v="32"/>
    <n v="321966"/>
    <x v="0"/>
    <n v="0"/>
    <n v="39910"/>
  </r>
  <r>
    <x v="43"/>
    <n v="96"/>
    <x v="33"/>
    <n v="285628"/>
    <x v="0"/>
    <n v="0"/>
    <n v="39910"/>
  </r>
  <r>
    <x v="43"/>
    <n v="96"/>
    <x v="34"/>
    <n v="301397"/>
    <x v="0"/>
    <n v="0"/>
    <n v="39910"/>
  </r>
  <r>
    <x v="43"/>
    <n v="96"/>
    <x v="35"/>
    <n v="281964"/>
    <x v="0"/>
    <n v="0"/>
    <n v="39910"/>
  </r>
  <r>
    <x v="43"/>
    <n v="96"/>
    <x v="36"/>
    <n v="319163"/>
    <x v="0"/>
    <n v="0"/>
    <n v="39910"/>
  </r>
  <r>
    <x v="43"/>
    <n v="96"/>
    <x v="37"/>
    <n v="259547"/>
    <x v="0"/>
    <n v="0"/>
    <n v="39910"/>
  </r>
  <r>
    <x v="43"/>
    <n v="96"/>
    <x v="38"/>
    <n v="276918"/>
    <x v="0"/>
    <n v="0"/>
    <n v="39910"/>
  </r>
  <r>
    <x v="43"/>
    <n v="96"/>
    <x v="39"/>
    <n v="264352"/>
    <x v="0"/>
    <n v="0"/>
    <n v="39910"/>
  </r>
  <r>
    <x v="43"/>
    <n v="96"/>
    <x v="40"/>
    <n v="221007"/>
    <x v="0"/>
    <n v="0"/>
    <n v="39910"/>
  </r>
  <r>
    <x v="43"/>
    <n v="96"/>
    <x v="41"/>
    <n v="237832"/>
    <x v="0"/>
    <n v="0"/>
    <n v="39910"/>
  </r>
  <r>
    <x v="43"/>
    <n v="96"/>
    <x v="42"/>
    <n v="360882"/>
    <x v="1"/>
    <n v="1"/>
    <n v="39910"/>
  </r>
  <r>
    <x v="43"/>
    <n v="96"/>
    <x v="43"/>
    <n v="197361"/>
    <x v="0"/>
    <n v="0"/>
    <n v="39910"/>
  </r>
  <r>
    <x v="43"/>
    <n v="96"/>
    <x v="44"/>
    <n v="21721"/>
    <x v="0"/>
    <n v="0"/>
    <n v="39910"/>
  </r>
  <r>
    <x v="43"/>
    <n v="96"/>
    <x v="45"/>
    <n v="2273"/>
    <x v="0"/>
    <n v="0"/>
    <n v="39910"/>
  </r>
  <r>
    <x v="43"/>
    <n v="96"/>
    <x v="46"/>
    <n v="382693"/>
    <x v="0"/>
    <n v="0"/>
    <n v="39910"/>
  </r>
  <r>
    <x v="43"/>
    <n v="96"/>
    <x v="47"/>
    <n v="296972"/>
    <x v="1"/>
    <n v="1"/>
    <n v="39910"/>
  </r>
  <r>
    <x v="43"/>
    <n v="96"/>
    <x v="48"/>
    <n v="177416"/>
    <x v="0"/>
    <n v="0"/>
    <n v="39910"/>
  </r>
  <r>
    <x v="43"/>
    <n v="96"/>
    <x v="49"/>
    <n v="2064"/>
    <x v="0"/>
    <n v="0"/>
    <n v="39910"/>
  </r>
  <r>
    <x v="43"/>
    <n v="96"/>
    <x v="50"/>
    <n v="2691"/>
    <x v="0"/>
    <n v="0"/>
    <n v="39910"/>
  </r>
  <r>
    <x v="43"/>
    <n v="96"/>
    <x v="51"/>
    <n v="221766"/>
    <x v="0"/>
    <n v="0"/>
    <n v="39910"/>
  </r>
  <r>
    <x v="43"/>
    <n v="96"/>
    <x v="52"/>
    <n v="24373"/>
    <x v="0"/>
    <n v="0"/>
    <n v="39910"/>
  </r>
  <r>
    <x v="43"/>
    <n v="96"/>
    <x v="53"/>
    <n v="280413"/>
    <x v="1"/>
    <n v="1"/>
    <n v="39910"/>
  </r>
  <r>
    <x v="43"/>
    <n v="96"/>
    <x v="54"/>
    <n v="199319"/>
    <x v="0"/>
    <n v="0"/>
    <n v="39910"/>
  </r>
  <r>
    <x v="43"/>
    <n v="96"/>
    <x v="55"/>
    <n v="230419"/>
    <x v="0"/>
    <n v="0"/>
    <n v="39910"/>
  </r>
  <r>
    <x v="43"/>
    <n v="96"/>
    <x v="56"/>
    <n v="240332"/>
    <x v="0"/>
    <n v="0"/>
    <n v="39910"/>
  </r>
  <r>
    <x v="43"/>
    <n v="96"/>
    <x v="57"/>
    <n v="227018"/>
    <x v="0"/>
    <n v="0"/>
    <n v="39910"/>
  </r>
  <r>
    <x v="43"/>
    <n v="96"/>
    <x v="58"/>
    <n v="2393"/>
    <x v="0"/>
    <n v="0"/>
    <n v="39910"/>
  </r>
  <r>
    <x v="43"/>
    <n v="96"/>
    <x v="59"/>
    <n v="220365"/>
    <x v="0"/>
    <n v="0"/>
    <n v="39910"/>
  </r>
  <r>
    <x v="43"/>
    <n v="96"/>
    <x v="60"/>
    <n v="228814"/>
    <x v="0"/>
    <n v="0"/>
    <n v="39910"/>
  </r>
  <r>
    <x v="43"/>
    <n v="96"/>
    <x v="61"/>
    <n v="258719"/>
    <x v="0"/>
    <n v="0"/>
    <n v="39910"/>
  </r>
  <r>
    <x v="43"/>
    <n v="96"/>
    <x v="62"/>
    <n v="264627"/>
    <x v="0"/>
    <n v="0"/>
    <n v="39910"/>
  </r>
  <r>
    <x v="43"/>
    <n v="96"/>
    <x v="63"/>
    <n v="278417"/>
    <x v="0"/>
    <n v="0"/>
    <n v="39910"/>
  </r>
  <r>
    <x v="43"/>
    <n v="96"/>
    <x v="64"/>
    <n v="256031"/>
    <x v="0"/>
    <n v="0"/>
    <n v="39910"/>
  </r>
  <r>
    <x v="43"/>
    <n v="96"/>
    <x v="65"/>
    <n v="257421"/>
    <x v="0"/>
    <n v="0"/>
    <n v="39910"/>
  </r>
  <r>
    <x v="43"/>
    <n v="96"/>
    <x v="66"/>
    <n v="26509"/>
    <x v="0"/>
    <n v="0"/>
    <n v="39910"/>
  </r>
  <r>
    <x v="43"/>
    <n v="96"/>
    <x v="67"/>
    <n v="263283"/>
    <x v="0"/>
    <n v="0"/>
    <n v="39910"/>
  </r>
  <r>
    <x v="43"/>
    <n v="96"/>
    <x v="68"/>
    <n v="313826"/>
    <x v="0"/>
    <n v="0"/>
    <n v="39910"/>
  </r>
  <r>
    <x v="43"/>
    <n v="96"/>
    <x v="69"/>
    <n v="292107"/>
    <x v="0"/>
    <n v="0"/>
    <n v="39910"/>
  </r>
  <r>
    <x v="43"/>
    <n v="96"/>
    <x v="70"/>
    <n v="3296"/>
    <x v="0"/>
    <n v="0"/>
    <n v="39910"/>
  </r>
  <r>
    <x v="43"/>
    <n v="96"/>
    <x v="71"/>
    <n v="309116"/>
    <x v="0"/>
    <n v="0"/>
    <n v="39910"/>
  </r>
  <r>
    <x v="43"/>
    <n v="96"/>
    <x v="72"/>
    <n v="32968"/>
    <x v="0"/>
    <n v="0"/>
    <n v="39910"/>
  </r>
  <r>
    <x v="43"/>
    <n v="96"/>
    <x v="73"/>
    <n v="375211"/>
    <x v="0"/>
    <n v="0"/>
    <n v="39910"/>
  </r>
  <r>
    <x v="43"/>
    <n v="96"/>
    <x v="74"/>
    <n v="324543"/>
    <x v="0"/>
    <n v="0"/>
    <n v="39910"/>
  </r>
  <r>
    <x v="43"/>
    <n v="96"/>
    <x v="75"/>
    <n v="29674"/>
    <x v="0"/>
    <n v="0"/>
    <n v="39910"/>
  </r>
  <r>
    <x v="43"/>
    <n v="96"/>
    <x v="76"/>
    <n v="291658"/>
    <x v="0"/>
    <n v="0"/>
    <n v="39910"/>
  </r>
  <r>
    <x v="43"/>
    <n v="96"/>
    <x v="77"/>
    <n v="307761"/>
    <x v="0"/>
    <n v="0"/>
    <n v="39910"/>
  </r>
  <r>
    <x v="43"/>
    <n v="96"/>
    <x v="78"/>
    <n v="311441"/>
    <x v="0"/>
    <n v="0"/>
    <n v="39910"/>
  </r>
  <r>
    <x v="43"/>
    <n v="96"/>
    <x v="79"/>
    <n v="33458"/>
    <x v="0"/>
    <n v="0"/>
    <n v="39910"/>
  </r>
  <r>
    <x v="43"/>
    <n v="96"/>
    <x v="80"/>
    <n v="310941"/>
    <x v="0"/>
    <n v="0"/>
    <n v="39910"/>
  </r>
  <r>
    <x v="43"/>
    <n v="96"/>
    <x v="81"/>
    <n v="332764"/>
    <x v="0"/>
    <n v="0"/>
    <n v="39910"/>
  </r>
  <r>
    <x v="43"/>
    <n v="96"/>
    <x v="82"/>
    <n v="345023"/>
    <x v="0"/>
    <n v="0"/>
    <n v="39910"/>
  </r>
  <r>
    <x v="43"/>
    <n v="96"/>
    <x v="83"/>
    <n v="333368"/>
    <x v="1"/>
    <n v="1"/>
    <n v="39910"/>
  </r>
  <r>
    <x v="43"/>
    <n v="96"/>
    <x v="84"/>
    <n v="300465"/>
    <x v="0"/>
    <n v="0"/>
    <n v="39910"/>
  </r>
  <r>
    <x v="43"/>
    <n v="96"/>
    <x v="85"/>
    <n v="307972"/>
    <x v="0"/>
    <n v="0"/>
    <n v="39910"/>
  </r>
  <r>
    <x v="43"/>
    <n v="96"/>
    <x v="86"/>
    <n v="293591"/>
    <x v="0"/>
    <n v="0"/>
    <n v="39910"/>
  </r>
  <r>
    <x v="43"/>
    <n v="96"/>
    <x v="87"/>
    <n v="257299"/>
    <x v="0"/>
    <n v="0"/>
    <n v="39910"/>
  </r>
  <r>
    <x v="43"/>
    <n v="96"/>
    <x v="88"/>
    <n v="236285"/>
    <x v="0"/>
    <n v="0"/>
    <n v="39910"/>
  </r>
  <r>
    <x v="43"/>
    <n v="96"/>
    <x v="89"/>
    <n v="283841"/>
    <x v="0"/>
    <n v="0"/>
    <n v="39910"/>
  </r>
  <r>
    <x v="43"/>
    <n v="96"/>
    <x v="90"/>
    <n v="269299"/>
    <x v="0"/>
    <n v="0"/>
    <n v="39910"/>
  </r>
  <r>
    <x v="43"/>
    <n v="96"/>
    <x v="91"/>
    <n v="274306"/>
    <x v="0"/>
    <n v="0"/>
    <n v="39910"/>
  </r>
  <r>
    <x v="43"/>
    <n v="96"/>
    <x v="92"/>
    <n v="240241"/>
    <x v="0"/>
    <n v="0"/>
    <n v="39910"/>
  </r>
  <r>
    <x v="43"/>
    <n v="96"/>
    <x v="93"/>
    <n v="230479"/>
    <x v="0"/>
    <n v="0"/>
    <n v="39910"/>
  </r>
  <r>
    <x v="43"/>
    <n v="96"/>
    <x v="94"/>
    <n v="322138"/>
    <x v="1"/>
    <n v="1"/>
    <n v="39910"/>
  </r>
  <r>
    <x v="43"/>
    <n v="96"/>
    <x v="95"/>
    <n v="196326"/>
    <x v="0"/>
    <n v="0"/>
    <n v="39910"/>
  </r>
  <r>
    <x v="43"/>
    <n v="96"/>
    <x v="96"/>
    <n v="216922"/>
    <x v="0"/>
    <n v="0"/>
    <n v="39910"/>
  </r>
  <r>
    <x v="43"/>
    <n v="96"/>
    <x v="97"/>
    <n v="217945"/>
    <x v="0"/>
    <n v="0"/>
    <n v="39910"/>
  </r>
  <r>
    <x v="43"/>
    <n v="96"/>
    <x v="98"/>
    <n v="327626"/>
    <x v="0"/>
    <n v="0"/>
    <n v="39910"/>
  </r>
  <r>
    <x v="43"/>
    <n v="96"/>
    <x v="99"/>
    <n v="273296"/>
    <x v="1"/>
    <n v="1"/>
    <n v="39910"/>
  </r>
  <r>
    <x v="43"/>
    <n v="96"/>
    <x v="100"/>
    <n v="269727"/>
    <x v="0"/>
    <n v="0"/>
    <n v="39910"/>
  </r>
  <r>
    <x v="43"/>
    <n v="96"/>
    <x v="101"/>
    <n v="221966"/>
    <x v="0"/>
    <n v="0"/>
    <n v="39910"/>
  </r>
  <r>
    <x v="43"/>
    <n v="96"/>
    <x v="102"/>
    <n v="241679"/>
    <x v="0"/>
    <n v="0"/>
    <n v="39910"/>
  </r>
  <r>
    <x v="43"/>
    <n v="96"/>
    <x v="103"/>
    <n v="210981"/>
    <x v="0"/>
    <n v="0"/>
    <n v="39910"/>
  </r>
  <r>
    <x v="43"/>
    <n v="96"/>
    <x v="104"/>
    <n v="209383"/>
    <x v="0"/>
    <n v="0"/>
    <n v="39910"/>
  </r>
  <r>
    <x v="43"/>
    <n v="96"/>
    <x v="105"/>
    <n v="293176"/>
    <x v="1"/>
    <n v="1"/>
    <n v="39910"/>
  </r>
  <r>
    <x v="43"/>
    <n v="96"/>
    <x v="106"/>
    <n v="20443"/>
    <x v="0"/>
    <n v="0"/>
    <n v="39910"/>
  </r>
  <r>
    <x v="43"/>
    <n v="96"/>
    <x v="107"/>
    <n v="225178"/>
    <x v="0"/>
    <n v="0"/>
    <n v="39910"/>
  </r>
  <r>
    <x v="43"/>
    <n v="96"/>
    <x v="108"/>
    <n v="19854"/>
    <x v="0"/>
    <n v="0"/>
    <n v="39910"/>
  </r>
  <r>
    <x v="43"/>
    <n v="96"/>
    <x v="109"/>
    <n v="246423"/>
    <x v="0"/>
    <n v="0"/>
    <n v="39910"/>
  </r>
  <r>
    <x v="43"/>
    <n v="96"/>
    <x v="110"/>
    <n v="25076"/>
    <x v="0"/>
    <n v="0"/>
    <n v="39910"/>
  </r>
  <r>
    <x v="43"/>
    <n v="96"/>
    <x v="111"/>
    <n v="232636"/>
    <x v="0"/>
    <n v="0"/>
    <n v="39910"/>
  </r>
  <r>
    <x v="43"/>
    <n v="96"/>
    <x v="112"/>
    <n v="223553"/>
    <x v="0"/>
    <n v="0"/>
    <n v="39910"/>
  </r>
  <r>
    <x v="43"/>
    <n v="96"/>
    <x v="113"/>
    <n v="268015"/>
    <x v="0"/>
    <n v="0"/>
    <n v="39910"/>
  </r>
  <r>
    <x v="43"/>
    <n v="96"/>
    <x v="114"/>
    <n v="230092"/>
    <x v="0"/>
    <n v="0"/>
    <n v="39910"/>
  </r>
  <r>
    <x v="43"/>
    <n v="96"/>
    <x v="115"/>
    <n v="238388"/>
    <x v="0"/>
    <n v="0"/>
    <n v="39910"/>
  </r>
  <r>
    <x v="43"/>
    <n v="96"/>
    <x v="116"/>
    <n v="30192"/>
    <x v="0"/>
    <n v="0"/>
    <n v="39910"/>
  </r>
  <r>
    <x v="43"/>
    <n v="96"/>
    <x v="117"/>
    <n v="277312"/>
    <x v="0"/>
    <n v="0"/>
    <n v="39910"/>
  </r>
  <r>
    <x v="43"/>
    <n v="96"/>
    <x v="118"/>
    <n v="27495"/>
    <x v="0"/>
    <n v="0"/>
    <n v="39910"/>
  </r>
  <r>
    <x v="43"/>
    <n v="96"/>
    <x v="119"/>
    <n v="267885"/>
    <x v="0"/>
    <n v="0"/>
    <n v="39910"/>
  </r>
  <r>
    <x v="43"/>
    <n v="96"/>
    <x v="120"/>
    <n v="303754"/>
    <x v="0"/>
    <n v="0"/>
    <n v="39910"/>
  </r>
  <r>
    <x v="43"/>
    <n v="96"/>
    <x v="121"/>
    <n v="329598"/>
    <x v="0"/>
    <n v="0"/>
    <n v="39910"/>
  </r>
  <r>
    <x v="43"/>
    <n v="96"/>
    <x v="122"/>
    <n v="339186"/>
    <x v="0"/>
    <n v="0"/>
    <n v="39910"/>
  </r>
  <r>
    <x v="43"/>
    <n v="96"/>
    <x v="123"/>
    <n v="296015"/>
    <x v="0"/>
    <n v="0"/>
    <n v="39910"/>
  </r>
  <r>
    <x v="43"/>
    <n v="96"/>
    <x v="124"/>
    <n v="348803"/>
    <x v="0"/>
    <n v="0"/>
    <n v="39910"/>
  </r>
  <r>
    <x v="43"/>
    <n v="96"/>
    <x v="125"/>
    <n v="321533"/>
    <x v="0"/>
    <n v="0"/>
    <n v="39910"/>
  </r>
  <r>
    <x v="43"/>
    <n v="96"/>
    <x v="126"/>
    <n v="452497"/>
    <x v="0"/>
    <n v="0"/>
    <n v="39910"/>
  </r>
  <r>
    <x v="43"/>
    <n v="96"/>
    <x v="127"/>
    <n v="325637"/>
    <x v="0"/>
    <n v="0"/>
    <n v="39910"/>
  </r>
  <r>
    <x v="43"/>
    <n v="96"/>
    <x v="128"/>
    <n v="312971"/>
    <x v="0"/>
    <n v="0"/>
    <n v="39910"/>
  </r>
  <r>
    <x v="43"/>
    <n v="96"/>
    <x v="129"/>
    <n v="36332"/>
    <x v="0"/>
    <n v="0"/>
    <n v="39910"/>
  </r>
  <r>
    <x v="43"/>
    <n v="96"/>
    <x v="130"/>
    <n v="262912"/>
    <x v="0"/>
    <n v="0"/>
    <n v="39910"/>
  </r>
  <r>
    <x v="43"/>
    <n v="96"/>
    <x v="131"/>
    <n v="310302"/>
    <x v="0"/>
    <n v="0"/>
    <n v="39910"/>
  </r>
  <r>
    <x v="43"/>
    <n v="96"/>
    <x v="132"/>
    <n v="325721"/>
    <x v="0"/>
    <n v="0"/>
    <n v="39910"/>
  </r>
  <r>
    <x v="43"/>
    <n v="96"/>
    <x v="133"/>
    <n v="288138"/>
    <x v="0"/>
    <n v="0"/>
    <n v="39910"/>
  </r>
  <r>
    <x v="43"/>
    <n v="96"/>
    <x v="134"/>
    <n v="297558"/>
    <x v="0"/>
    <n v="0"/>
    <n v="39910"/>
  </r>
  <r>
    <x v="43"/>
    <n v="96"/>
    <x v="135"/>
    <n v="323364"/>
    <x v="1"/>
    <n v="1"/>
    <n v="39910"/>
  </r>
  <r>
    <x v="43"/>
    <n v="96"/>
    <x v="136"/>
    <n v="280292"/>
    <x v="0"/>
    <n v="0"/>
    <n v="39910"/>
  </r>
  <r>
    <x v="43"/>
    <n v="96"/>
    <x v="137"/>
    <n v="280117"/>
    <x v="0"/>
    <n v="0"/>
    <n v="39910"/>
  </r>
  <r>
    <x v="43"/>
    <n v="96"/>
    <x v="138"/>
    <n v="288523"/>
    <x v="0"/>
    <n v="0"/>
    <n v="39910"/>
  </r>
  <r>
    <x v="43"/>
    <n v="96"/>
    <x v="139"/>
    <n v="32676"/>
    <x v="0"/>
    <n v="0"/>
    <n v="39910"/>
  </r>
  <r>
    <x v="43"/>
    <n v="96"/>
    <x v="140"/>
    <n v="272525"/>
    <x v="0"/>
    <n v="0"/>
    <n v="39910"/>
  </r>
  <r>
    <x v="43"/>
    <n v="96"/>
    <x v="141"/>
    <n v="328083"/>
    <x v="0"/>
    <n v="0"/>
    <n v="39910"/>
  </r>
  <r>
    <x v="43"/>
    <n v="96"/>
    <x v="142"/>
    <n v="298319"/>
    <x v="0"/>
    <n v="0"/>
    <n v="39910"/>
  </r>
  <r>
    <x v="43"/>
    <n v="97"/>
    <x v="0"/>
    <n v="570161"/>
    <x v="0"/>
    <n v="0"/>
    <n v="39910"/>
  </r>
  <r>
    <x v="43"/>
    <n v="97"/>
    <x v="1"/>
    <n v="573928"/>
    <x v="1"/>
    <n v="1"/>
    <n v="39910"/>
  </r>
  <r>
    <x v="43"/>
    <n v="97"/>
    <x v="2"/>
    <n v="543659"/>
    <x v="0"/>
    <n v="0"/>
    <n v="39910"/>
  </r>
  <r>
    <x v="43"/>
    <n v="97"/>
    <x v="3"/>
    <n v="546587"/>
    <x v="0"/>
    <n v="0"/>
    <n v="39910"/>
  </r>
  <r>
    <x v="43"/>
    <n v="97"/>
    <x v="4"/>
    <n v="60586"/>
    <x v="0"/>
    <n v="0"/>
    <n v="39910"/>
  </r>
  <r>
    <x v="43"/>
    <n v="97"/>
    <x v="5"/>
    <n v="527862"/>
    <x v="0"/>
    <n v="0"/>
    <n v="39910"/>
  </r>
  <r>
    <x v="43"/>
    <n v="97"/>
    <x v="6"/>
    <n v="541414"/>
    <x v="0"/>
    <n v="0"/>
    <n v="39910"/>
  </r>
  <r>
    <x v="43"/>
    <n v="97"/>
    <x v="7"/>
    <n v="55132"/>
    <x v="0"/>
    <n v="0"/>
    <n v="39910"/>
  </r>
  <r>
    <x v="43"/>
    <n v="97"/>
    <x v="8"/>
    <n v="530733"/>
    <x v="0"/>
    <n v="0"/>
    <n v="39910"/>
  </r>
  <r>
    <x v="43"/>
    <n v="97"/>
    <x v="9"/>
    <n v="487416"/>
    <x v="0"/>
    <n v="0"/>
    <n v="39910"/>
  </r>
  <r>
    <x v="43"/>
    <n v="97"/>
    <x v="10"/>
    <n v="574956"/>
    <x v="0"/>
    <n v="0"/>
    <n v="39910"/>
  </r>
  <r>
    <x v="43"/>
    <n v="97"/>
    <x v="11"/>
    <n v="589999"/>
    <x v="0"/>
    <n v="0"/>
    <n v="39910"/>
  </r>
  <r>
    <x v="43"/>
    <n v="97"/>
    <x v="12"/>
    <n v="562319"/>
    <x v="0"/>
    <n v="0"/>
    <n v="39910"/>
  </r>
  <r>
    <x v="43"/>
    <n v="97"/>
    <x v="13"/>
    <n v="572397"/>
    <x v="0"/>
    <n v="0"/>
    <n v="39910"/>
  </r>
  <r>
    <x v="43"/>
    <n v="97"/>
    <x v="14"/>
    <n v="625925"/>
    <x v="0"/>
    <n v="0"/>
    <n v="39910"/>
  </r>
  <r>
    <x v="43"/>
    <n v="97"/>
    <x v="15"/>
    <n v="625282"/>
    <x v="0"/>
    <n v="0"/>
    <n v="39910"/>
  </r>
  <r>
    <x v="43"/>
    <n v="97"/>
    <x v="16"/>
    <n v="66288"/>
    <x v="0"/>
    <n v="0"/>
    <n v="39910"/>
  </r>
  <r>
    <x v="43"/>
    <n v="97"/>
    <x v="17"/>
    <n v="658708"/>
    <x v="0"/>
    <n v="0"/>
    <n v="39910"/>
  </r>
  <r>
    <x v="43"/>
    <n v="97"/>
    <x v="18"/>
    <n v="694069"/>
    <x v="0"/>
    <n v="0"/>
    <n v="39910"/>
  </r>
  <r>
    <x v="43"/>
    <n v="97"/>
    <x v="19"/>
    <n v="644773"/>
    <x v="0"/>
    <n v="0"/>
    <n v="39910"/>
  </r>
  <r>
    <x v="43"/>
    <n v="97"/>
    <x v="20"/>
    <n v="637821"/>
    <x v="0"/>
    <n v="0"/>
    <n v="39910"/>
  </r>
  <r>
    <x v="43"/>
    <n v="97"/>
    <x v="21"/>
    <n v="718266"/>
    <x v="0"/>
    <n v="0"/>
    <n v="39910"/>
  </r>
  <r>
    <x v="43"/>
    <n v="97"/>
    <x v="22"/>
    <n v="679539"/>
    <x v="0"/>
    <n v="0"/>
    <n v="39910"/>
  </r>
  <r>
    <x v="43"/>
    <n v="97"/>
    <x v="23"/>
    <n v="726021"/>
    <x v="0"/>
    <n v="0"/>
    <n v="39910"/>
  </r>
  <r>
    <x v="43"/>
    <n v="97"/>
    <x v="24"/>
    <n v="764011"/>
    <x v="0"/>
    <n v="0"/>
    <n v="39910"/>
  </r>
  <r>
    <x v="43"/>
    <n v="97"/>
    <x v="25"/>
    <n v="664652"/>
    <x v="0"/>
    <n v="0"/>
    <n v="39910"/>
  </r>
  <r>
    <x v="43"/>
    <n v="97"/>
    <x v="26"/>
    <n v="649665"/>
    <x v="0"/>
    <n v="0"/>
    <n v="39910"/>
  </r>
  <r>
    <x v="43"/>
    <n v="97"/>
    <x v="27"/>
    <n v="659363"/>
    <x v="0"/>
    <n v="0"/>
    <n v="39910"/>
  </r>
  <r>
    <x v="43"/>
    <n v="97"/>
    <x v="28"/>
    <n v="723504"/>
    <x v="0"/>
    <n v="0"/>
    <n v="39910"/>
  </r>
  <r>
    <x v="43"/>
    <n v="97"/>
    <x v="29"/>
    <n v="727809"/>
    <x v="0"/>
    <n v="0"/>
    <n v="39910"/>
  </r>
  <r>
    <x v="43"/>
    <n v="97"/>
    <x v="30"/>
    <n v="743142"/>
    <x v="0"/>
    <n v="0"/>
    <n v="39910"/>
  </r>
  <r>
    <x v="43"/>
    <n v="97"/>
    <x v="31"/>
    <n v="696625"/>
    <x v="1"/>
    <n v="1"/>
    <n v="39910"/>
  </r>
  <r>
    <x v="43"/>
    <n v="97"/>
    <x v="32"/>
    <n v="649397"/>
    <x v="0"/>
    <n v="0"/>
    <n v="39910"/>
  </r>
  <r>
    <x v="43"/>
    <n v="97"/>
    <x v="33"/>
    <n v="632951"/>
    <x v="0"/>
    <n v="0"/>
    <n v="39910"/>
  </r>
  <r>
    <x v="43"/>
    <n v="97"/>
    <x v="34"/>
    <n v="697346"/>
    <x v="0"/>
    <n v="0"/>
    <n v="39910"/>
  </r>
  <r>
    <x v="43"/>
    <n v="97"/>
    <x v="35"/>
    <n v="656022"/>
    <x v="0"/>
    <n v="0"/>
    <n v="39910"/>
  </r>
  <r>
    <x v="43"/>
    <n v="97"/>
    <x v="36"/>
    <n v="609968"/>
    <x v="0"/>
    <n v="0"/>
    <n v="39910"/>
  </r>
  <r>
    <x v="43"/>
    <n v="97"/>
    <x v="37"/>
    <n v="626852"/>
    <x v="0"/>
    <n v="0"/>
    <n v="39910"/>
  </r>
  <r>
    <x v="43"/>
    <n v="97"/>
    <x v="38"/>
    <n v="606116"/>
    <x v="0"/>
    <n v="0"/>
    <n v="39910"/>
  </r>
  <r>
    <x v="43"/>
    <n v="97"/>
    <x v="39"/>
    <n v="64641"/>
    <x v="0"/>
    <n v="0"/>
    <n v="39910"/>
  </r>
  <r>
    <x v="43"/>
    <n v="97"/>
    <x v="40"/>
    <n v="672916"/>
    <x v="0"/>
    <n v="0"/>
    <n v="39910"/>
  </r>
  <r>
    <x v="43"/>
    <n v="97"/>
    <x v="41"/>
    <n v="614887"/>
    <x v="0"/>
    <n v="0"/>
    <n v="39910"/>
  </r>
  <r>
    <x v="43"/>
    <n v="97"/>
    <x v="42"/>
    <n v="594079"/>
    <x v="1"/>
    <n v="1"/>
    <n v="39910"/>
  </r>
  <r>
    <x v="43"/>
    <n v="97"/>
    <x v="43"/>
    <n v="573174"/>
    <x v="0"/>
    <n v="0"/>
    <n v="39910"/>
  </r>
  <r>
    <x v="43"/>
    <n v="97"/>
    <x v="44"/>
    <n v="599238"/>
    <x v="0"/>
    <n v="0"/>
    <n v="39910"/>
  </r>
  <r>
    <x v="43"/>
    <n v="97"/>
    <x v="45"/>
    <n v="569142"/>
    <x v="0"/>
    <n v="0"/>
    <n v="39910"/>
  </r>
  <r>
    <x v="43"/>
    <n v="97"/>
    <x v="46"/>
    <n v="81505"/>
    <x v="0"/>
    <n v="0"/>
    <n v="39910"/>
  </r>
  <r>
    <x v="43"/>
    <n v="97"/>
    <x v="47"/>
    <n v="547878"/>
    <x v="1"/>
    <n v="1"/>
    <n v="39910"/>
  </r>
  <r>
    <x v="43"/>
    <n v="97"/>
    <x v="48"/>
    <n v="594619"/>
    <x v="0"/>
    <n v="0"/>
    <n v="39910"/>
  </r>
  <r>
    <x v="43"/>
    <n v="97"/>
    <x v="49"/>
    <n v="620961"/>
    <x v="0"/>
    <n v="0"/>
    <n v="39910"/>
  </r>
  <r>
    <x v="43"/>
    <n v="97"/>
    <x v="50"/>
    <n v="61666"/>
    <x v="0"/>
    <n v="0"/>
    <n v="39910"/>
  </r>
  <r>
    <x v="43"/>
    <n v="97"/>
    <x v="51"/>
    <n v="599596"/>
    <x v="0"/>
    <n v="0"/>
    <n v="39910"/>
  </r>
  <r>
    <x v="43"/>
    <n v="97"/>
    <x v="52"/>
    <n v="627451"/>
    <x v="0"/>
    <n v="0"/>
    <n v="39910"/>
  </r>
  <r>
    <x v="43"/>
    <n v="97"/>
    <x v="53"/>
    <n v="627123"/>
    <x v="1"/>
    <n v="1"/>
    <n v="39910"/>
  </r>
  <r>
    <x v="43"/>
    <n v="97"/>
    <x v="54"/>
    <n v="583938"/>
    <x v="0"/>
    <n v="0"/>
    <n v="39910"/>
  </r>
  <r>
    <x v="43"/>
    <n v="97"/>
    <x v="55"/>
    <n v="579885"/>
    <x v="0"/>
    <n v="0"/>
    <n v="39910"/>
  </r>
  <r>
    <x v="43"/>
    <n v="97"/>
    <x v="56"/>
    <n v="592866"/>
    <x v="0"/>
    <n v="0"/>
    <n v="39910"/>
  </r>
  <r>
    <x v="43"/>
    <n v="97"/>
    <x v="57"/>
    <n v="550901"/>
    <x v="0"/>
    <n v="0"/>
    <n v="39910"/>
  </r>
  <r>
    <x v="43"/>
    <n v="97"/>
    <x v="58"/>
    <n v="598753"/>
    <x v="0"/>
    <n v="0"/>
    <n v="39910"/>
  </r>
  <r>
    <x v="43"/>
    <n v="97"/>
    <x v="59"/>
    <n v="646248"/>
    <x v="0"/>
    <n v="0"/>
    <n v="39910"/>
  </r>
  <r>
    <x v="43"/>
    <n v="97"/>
    <x v="60"/>
    <n v="616663"/>
    <x v="0"/>
    <n v="0"/>
    <n v="39910"/>
  </r>
  <r>
    <x v="43"/>
    <n v="97"/>
    <x v="61"/>
    <n v="656539"/>
    <x v="0"/>
    <n v="0"/>
    <n v="39910"/>
  </r>
  <r>
    <x v="43"/>
    <n v="97"/>
    <x v="62"/>
    <n v="603411"/>
    <x v="0"/>
    <n v="0"/>
    <n v="39910"/>
  </r>
  <r>
    <x v="43"/>
    <n v="97"/>
    <x v="63"/>
    <n v="610318"/>
    <x v="0"/>
    <n v="0"/>
    <n v="39910"/>
  </r>
  <r>
    <x v="43"/>
    <n v="97"/>
    <x v="64"/>
    <n v="599638"/>
    <x v="0"/>
    <n v="0"/>
    <n v="39910"/>
  </r>
  <r>
    <x v="43"/>
    <n v="97"/>
    <x v="65"/>
    <n v="636247"/>
    <x v="0"/>
    <n v="0"/>
    <n v="39910"/>
  </r>
  <r>
    <x v="43"/>
    <n v="97"/>
    <x v="66"/>
    <n v="681315"/>
    <x v="0"/>
    <n v="0"/>
    <n v="39910"/>
  </r>
  <r>
    <x v="43"/>
    <n v="97"/>
    <x v="67"/>
    <n v="724506"/>
    <x v="0"/>
    <n v="0"/>
    <n v="39910"/>
  </r>
  <r>
    <x v="43"/>
    <n v="97"/>
    <x v="68"/>
    <n v="720288"/>
    <x v="0"/>
    <n v="0"/>
    <n v="39910"/>
  </r>
  <r>
    <x v="43"/>
    <n v="97"/>
    <x v="69"/>
    <n v="750541"/>
    <x v="0"/>
    <n v="0"/>
    <n v="39910"/>
  </r>
  <r>
    <x v="43"/>
    <n v="97"/>
    <x v="70"/>
    <n v="718043"/>
    <x v="0"/>
    <n v="0"/>
    <n v="39910"/>
  </r>
  <r>
    <x v="43"/>
    <n v="97"/>
    <x v="71"/>
    <n v="747214"/>
    <x v="0"/>
    <n v="0"/>
    <n v="39910"/>
  </r>
  <r>
    <x v="43"/>
    <n v="97"/>
    <x v="72"/>
    <n v="719883"/>
    <x v="0"/>
    <n v="0"/>
    <n v="39910"/>
  </r>
  <r>
    <x v="43"/>
    <n v="97"/>
    <x v="73"/>
    <n v="741334"/>
    <x v="0"/>
    <n v="0"/>
    <n v="39910"/>
  </r>
  <r>
    <x v="43"/>
    <n v="97"/>
    <x v="74"/>
    <n v="703636"/>
    <x v="0"/>
    <n v="0"/>
    <n v="39910"/>
  </r>
  <r>
    <x v="43"/>
    <n v="97"/>
    <x v="75"/>
    <n v="684555"/>
    <x v="0"/>
    <n v="0"/>
    <n v="39910"/>
  </r>
  <r>
    <x v="43"/>
    <n v="97"/>
    <x v="76"/>
    <n v="770896"/>
    <x v="0"/>
    <n v="0"/>
    <n v="39910"/>
  </r>
  <r>
    <x v="43"/>
    <n v="97"/>
    <x v="77"/>
    <n v="66807"/>
    <x v="0"/>
    <n v="0"/>
    <n v="39910"/>
  </r>
  <r>
    <x v="43"/>
    <n v="97"/>
    <x v="78"/>
    <n v="69239"/>
    <x v="0"/>
    <n v="0"/>
    <n v="39910"/>
  </r>
  <r>
    <x v="43"/>
    <n v="97"/>
    <x v="79"/>
    <n v="664355"/>
    <x v="0"/>
    <n v="0"/>
    <n v="39910"/>
  </r>
  <r>
    <x v="43"/>
    <n v="97"/>
    <x v="80"/>
    <n v="728151"/>
    <x v="0"/>
    <n v="0"/>
    <n v="39910"/>
  </r>
  <r>
    <x v="43"/>
    <n v="97"/>
    <x v="81"/>
    <n v="781768"/>
    <x v="0"/>
    <n v="0"/>
    <n v="39910"/>
  </r>
  <r>
    <x v="43"/>
    <n v="97"/>
    <x v="82"/>
    <n v="765992"/>
    <x v="0"/>
    <n v="0"/>
    <n v="39910"/>
  </r>
  <r>
    <x v="43"/>
    <n v="97"/>
    <x v="83"/>
    <n v="701271"/>
    <x v="1"/>
    <n v="1"/>
    <n v="39910"/>
  </r>
  <r>
    <x v="43"/>
    <n v="97"/>
    <x v="84"/>
    <n v="69248"/>
    <x v="0"/>
    <n v="0"/>
    <n v="39910"/>
  </r>
  <r>
    <x v="43"/>
    <n v="97"/>
    <x v="85"/>
    <n v="660044"/>
    <x v="0"/>
    <n v="0"/>
    <n v="39910"/>
  </r>
  <r>
    <x v="43"/>
    <n v="97"/>
    <x v="86"/>
    <n v="626777"/>
    <x v="0"/>
    <n v="0"/>
    <n v="39910"/>
  </r>
  <r>
    <x v="43"/>
    <n v="97"/>
    <x v="87"/>
    <n v="728979"/>
    <x v="0"/>
    <n v="0"/>
    <n v="39910"/>
  </r>
  <r>
    <x v="43"/>
    <n v="97"/>
    <x v="88"/>
    <n v="620998"/>
    <x v="0"/>
    <n v="0"/>
    <n v="39910"/>
  </r>
  <r>
    <x v="43"/>
    <n v="97"/>
    <x v="89"/>
    <n v="685561"/>
    <x v="0"/>
    <n v="0"/>
    <n v="39910"/>
  </r>
  <r>
    <x v="43"/>
    <n v="97"/>
    <x v="90"/>
    <n v="663537"/>
    <x v="0"/>
    <n v="0"/>
    <n v="39910"/>
  </r>
  <r>
    <x v="43"/>
    <n v="97"/>
    <x v="91"/>
    <n v="624996"/>
    <x v="0"/>
    <n v="0"/>
    <n v="39910"/>
  </r>
  <r>
    <x v="43"/>
    <n v="97"/>
    <x v="92"/>
    <n v="658398"/>
    <x v="0"/>
    <n v="0"/>
    <n v="39910"/>
  </r>
  <r>
    <x v="43"/>
    <n v="97"/>
    <x v="93"/>
    <n v="621025"/>
    <x v="0"/>
    <n v="0"/>
    <n v="39910"/>
  </r>
  <r>
    <x v="43"/>
    <n v="97"/>
    <x v="94"/>
    <n v="563187"/>
    <x v="1"/>
    <n v="1"/>
    <n v="39910"/>
  </r>
  <r>
    <x v="43"/>
    <n v="97"/>
    <x v="95"/>
    <n v="568324"/>
    <x v="0"/>
    <n v="0"/>
    <n v="39910"/>
  </r>
  <r>
    <x v="43"/>
    <n v="97"/>
    <x v="96"/>
    <n v="593479"/>
    <x v="0"/>
    <n v="0"/>
    <n v="39910"/>
  </r>
  <r>
    <x v="43"/>
    <n v="97"/>
    <x v="97"/>
    <n v="570599"/>
    <x v="0"/>
    <n v="0"/>
    <n v="39910"/>
  </r>
  <r>
    <x v="43"/>
    <n v="97"/>
    <x v="98"/>
    <n v="783844"/>
    <x v="0"/>
    <n v="0"/>
    <n v="39910"/>
  </r>
  <r>
    <x v="43"/>
    <n v="97"/>
    <x v="99"/>
    <n v="55047"/>
    <x v="1"/>
    <n v="1"/>
    <n v="39910"/>
  </r>
  <r>
    <x v="43"/>
    <n v="97"/>
    <x v="100"/>
    <n v="714397"/>
    <x v="0"/>
    <n v="0"/>
    <n v="39910"/>
  </r>
  <r>
    <x v="43"/>
    <n v="97"/>
    <x v="101"/>
    <n v="654281"/>
    <x v="0"/>
    <n v="0"/>
    <n v="39910"/>
  </r>
  <r>
    <x v="43"/>
    <n v="97"/>
    <x v="102"/>
    <n v="655368"/>
    <x v="0"/>
    <n v="0"/>
    <n v="39910"/>
  </r>
  <r>
    <x v="43"/>
    <n v="97"/>
    <x v="103"/>
    <n v="664333"/>
    <x v="0"/>
    <n v="0"/>
    <n v="39910"/>
  </r>
  <r>
    <x v="43"/>
    <n v="97"/>
    <x v="104"/>
    <n v="640367"/>
    <x v="0"/>
    <n v="0"/>
    <n v="39910"/>
  </r>
  <r>
    <x v="43"/>
    <n v="97"/>
    <x v="105"/>
    <n v="647118"/>
    <x v="1"/>
    <n v="1"/>
    <n v="39910"/>
  </r>
  <r>
    <x v="43"/>
    <n v="97"/>
    <x v="106"/>
    <n v="621788"/>
    <x v="0"/>
    <n v="0"/>
    <n v="39910"/>
  </r>
  <r>
    <x v="43"/>
    <n v="97"/>
    <x v="107"/>
    <n v="679079"/>
    <x v="0"/>
    <n v="0"/>
    <n v="39910"/>
  </r>
  <r>
    <x v="43"/>
    <n v="97"/>
    <x v="108"/>
    <n v="627724"/>
    <x v="0"/>
    <n v="0"/>
    <n v="39910"/>
  </r>
  <r>
    <x v="43"/>
    <n v="97"/>
    <x v="109"/>
    <n v="639319"/>
    <x v="0"/>
    <n v="0"/>
    <n v="39910"/>
  </r>
  <r>
    <x v="43"/>
    <n v="97"/>
    <x v="110"/>
    <n v="662875"/>
    <x v="0"/>
    <n v="0"/>
    <n v="39910"/>
  </r>
  <r>
    <x v="43"/>
    <n v="97"/>
    <x v="111"/>
    <n v="611054"/>
    <x v="0"/>
    <n v="0"/>
    <n v="39910"/>
  </r>
  <r>
    <x v="43"/>
    <n v="97"/>
    <x v="112"/>
    <n v="652946"/>
    <x v="0"/>
    <n v="0"/>
    <n v="39910"/>
  </r>
  <r>
    <x v="43"/>
    <n v="97"/>
    <x v="113"/>
    <n v="624862"/>
    <x v="0"/>
    <n v="0"/>
    <n v="39910"/>
  </r>
  <r>
    <x v="43"/>
    <n v="97"/>
    <x v="114"/>
    <n v="589873"/>
    <x v="0"/>
    <n v="0"/>
    <n v="39910"/>
  </r>
  <r>
    <x v="43"/>
    <n v="97"/>
    <x v="115"/>
    <n v="632621"/>
    <x v="0"/>
    <n v="0"/>
    <n v="39910"/>
  </r>
  <r>
    <x v="43"/>
    <n v="97"/>
    <x v="116"/>
    <n v="6993"/>
    <x v="0"/>
    <n v="0"/>
    <n v="39910"/>
  </r>
  <r>
    <x v="43"/>
    <n v="97"/>
    <x v="117"/>
    <n v="655416"/>
    <x v="0"/>
    <n v="0"/>
    <n v="39910"/>
  </r>
  <r>
    <x v="43"/>
    <n v="97"/>
    <x v="118"/>
    <n v="709276"/>
    <x v="0"/>
    <n v="0"/>
    <n v="39910"/>
  </r>
  <r>
    <x v="43"/>
    <n v="97"/>
    <x v="119"/>
    <n v="731189"/>
    <x v="0"/>
    <n v="0"/>
    <n v="39910"/>
  </r>
  <r>
    <x v="43"/>
    <n v="97"/>
    <x v="120"/>
    <n v="768139"/>
    <x v="0"/>
    <n v="0"/>
    <n v="39910"/>
  </r>
  <r>
    <x v="43"/>
    <n v="97"/>
    <x v="121"/>
    <n v="744306"/>
    <x v="0"/>
    <n v="0"/>
    <n v="39910"/>
  </r>
  <r>
    <x v="43"/>
    <n v="97"/>
    <x v="122"/>
    <n v="757561"/>
    <x v="0"/>
    <n v="0"/>
    <n v="39910"/>
  </r>
  <r>
    <x v="43"/>
    <n v="97"/>
    <x v="123"/>
    <n v="754594"/>
    <x v="0"/>
    <n v="0"/>
    <n v="39910"/>
  </r>
  <r>
    <x v="43"/>
    <n v="97"/>
    <x v="124"/>
    <n v="783173"/>
    <x v="0"/>
    <n v="0"/>
    <n v="39910"/>
  </r>
  <r>
    <x v="43"/>
    <n v="97"/>
    <x v="125"/>
    <n v="735916"/>
    <x v="0"/>
    <n v="0"/>
    <n v="39910"/>
  </r>
  <r>
    <x v="43"/>
    <n v="97"/>
    <x v="126"/>
    <n v="802495"/>
    <x v="0"/>
    <n v="0"/>
    <n v="39910"/>
  </r>
  <r>
    <x v="43"/>
    <n v="97"/>
    <x v="127"/>
    <n v="747235"/>
    <x v="0"/>
    <n v="0"/>
    <n v="39910"/>
  </r>
  <r>
    <x v="43"/>
    <n v="97"/>
    <x v="128"/>
    <n v="758884"/>
    <x v="0"/>
    <n v="0"/>
    <n v="39910"/>
  </r>
  <r>
    <x v="43"/>
    <n v="97"/>
    <x v="129"/>
    <n v="744466"/>
    <x v="0"/>
    <n v="0"/>
    <n v="39910"/>
  </r>
  <r>
    <x v="43"/>
    <n v="97"/>
    <x v="130"/>
    <n v="738494"/>
    <x v="0"/>
    <n v="0"/>
    <n v="39910"/>
  </r>
  <r>
    <x v="43"/>
    <n v="97"/>
    <x v="131"/>
    <n v="730814"/>
    <x v="0"/>
    <n v="0"/>
    <n v="39910"/>
  </r>
  <r>
    <x v="43"/>
    <n v="97"/>
    <x v="132"/>
    <n v="74356"/>
    <x v="0"/>
    <n v="0"/>
    <n v="39910"/>
  </r>
  <r>
    <x v="43"/>
    <n v="97"/>
    <x v="133"/>
    <n v="7715"/>
    <x v="0"/>
    <n v="0"/>
    <n v="39910"/>
  </r>
  <r>
    <x v="43"/>
    <n v="97"/>
    <x v="134"/>
    <n v="818449"/>
    <x v="0"/>
    <n v="0"/>
    <n v="39910"/>
  </r>
  <r>
    <x v="43"/>
    <n v="97"/>
    <x v="135"/>
    <n v="75421"/>
    <x v="1"/>
    <n v="1"/>
    <n v="39910"/>
  </r>
  <r>
    <x v="43"/>
    <n v="97"/>
    <x v="136"/>
    <n v="754296"/>
    <x v="0"/>
    <n v="0"/>
    <n v="39910"/>
  </r>
  <r>
    <x v="43"/>
    <n v="97"/>
    <x v="137"/>
    <n v="771824"/>
    <x v="0"/>
    <n v="0"/>
    <n v="39910"/>
  </r>
  <r>
    <x v="43"/>
    <n v="97"/>
    <x v="138"/>
    <n v="807053"/>
    <x v="0"/>
    <n v="0"/>
    <n v="39910"/>
  </r>
  <r>
    <x v="43"/>
    <n v="97"/>
    <x v="139"/>
    <n v="777716"/>
    <x v="0"/>
    <n v="0"/>
    <n v="39910"/>
  </r>
  <r>
    <x v="43"/>
    <n v="97"/>
    <x v="140"/>
    <n v="769559"/>
    <x v="0"/>
    <n v="0"/>
    <n v="39910"/>
  </r>
  <r>
    <x v="43"/>
    <n v="97"/>
    <x v="141"/>
    <n v="717759"/>
    <x v="0"/>
    <n v="0"/>
    <n v="39910"/>
  </r>
  <r>
    <x v="43"/>
    <n v="97"/>
    <x v="142"/>
    <n v="70548"/>
    <x v="0"/>
    <n v="0"/>
    <n v="39910"/>
  </r>
  <r>
    <x v="43"/>
    <n v="98"/>
    <x v="0"/>
    <n v="342662"/>
    <x v="0"/>
    <n v="0"/>
    <n v="39910"/>
  </r>
  <r>
    <x v="43"/>
    <n v="98"/>
    <x v="1"/>
    <n v="445664"/>
    <x v="1"/>
    <n v="1"/>
    <n v="39910"/>
  </r>
  <r>
    <x v="43"/>
    <n v="98"/>
    <x v="2"/>
    <n v="310812"/>
    <x v="0"/>
    <n v="0"/>
    <n v="39910"/>
  </r>
  <r>
    <x v="43"/>
    <n v="98"/>
    <x v="3"/>
    <n v="318463"/>
    <x v="0"/>
    <n v="0"/>
    <n v="39910"/>
  </r>
  <r>
    <x v="43"/>
    <n v="98"/>
    <x v="4"/>
    <n v="331712"/>
    <x v="0"/>
    <n v="0"/>
    <n v="39910"/>
  </r>
  <r>
    <x v="43"/>
    <n v="98"/>
    <x v="5"/>
    <n v="335602"/>
    <x v="0"/>
    <n v="0"/>
    <n v="39910"/>
  </r>
  <r>
    <x v="43"/>
    <n v="98"/>
    <x v="6"/>
    <n v="353393"/>
    <x v="0"/>
    <n v="0"/>
    <n v="39910"/>
  </r>
  <r>
    <x v="43"/>
    <n v="98"/>
    <x v="7"/>
    <n v="376001"/>
    <x v="0"/>
    <n v="0"/>
    <n v="39910"/>
  </r>
  <r>
    <x v="43"/>
    <n v="98"/>
    <x v="8"/>
    <n v="428022"/>
    <x v="0"/>
    <n v="0"/>
    <n v="39910"/>
  </r>
  <r>
    <x v="43"/>
    <n v="98"/>
    <x v="9"/>
    <n v="35228"/>
    <x v="0"/>
    <n v="0"/>
    <n v="39910"/>
  </r>
  <r>
    <x v="43"/>
    <n v="98"/>
    <x v="10"/>
    <n v="361348"/>
    <x v="0"/>
    <n v="0"/>
    <n v="39910"/>
  </r>
  <r>
    <x v="43"/>
    <n v="98"/>
    <x v="11"/>
    <n v="359189"/>
    <x v="0"/>
    <n v="0"/>
    <n v="39910"/>
  </r>
  <r>
    <x v="43"/>
    <n v="98"/>
    <x v="12"/>
    <n v="363603"/>
    <x v="0"/>
    <n v="0"/>
    <n v="39910"/>
  </r>
  <r>
    <x v="43"/>
    <n v="98"/>
    <x v="13"/>
    <n v="349521"/>
    <x v="0"/>
    <n v="0"/>
    <n v="39910"/>
  </r>
  <r>
    <x v="43"/>
    <n v="98"/>
    <x v="14"/>
    <n v="403481"/>
    <x v="0"/>
    <n v="0"/>
    <n v="39910"/>
  </r>
  <r>
    <x v="43"/>
    <n v="98"/>
    <x v="15"/>
    <n v="350339"/>
    <x v="0"/>
    <n v="0"/>
    <n v="39910"/>
  </r>
  <r>
    <x v="43"/>
    <n v="98"/>
    <x v="16"/>
    <n v="38063"/>
    <x v="0"/>
    <n v="0"/>
    <n v="39910"/>
  </r>
  <r>
    <x v="43"/>
    <n v="98"/>
    <x v="17"/>
    <n v="393067"/>
    <x v="0"/>
    <n v="0"/>
    <n v="39910"/>
  </r>
  <r>
    <x v="43"/>
    <n v="98"/>
    <x v="18"/>
    <n v="374411"/>
    <x v="0"/>
    <n v="0"/>
    <n v="39910"/>
  </r>
  <r>
    <x v="43"/>
    <n v="98"/>
    <x v="19"/>
    <n v="370875"/>
    <x v="0"/>
    <n v="0"/>
    <n v="39910"/>
  </r>
  <r>
    <x v="43"/>
    <n v="98"/>
    <x v="20"/>
    <n v="381416"/>
    <x v="0"/>
    <n v="0"/>
    <n v="39910"/>
  </r>
  <r>
    <x v="43"/>
    <n v="98"/>
    <x v="21"/>
    <n v="448702"/>
    <x v="0"/>
    <n v="0"/>
    <n v="39910"/>
  </r>
  <r>
    <x v="43"/>
    <n v="98"/>
    <x v="22"/>
    <n v="406134"/>
    <x v="0"/>
    <n v="0"/>
    <n v="39910"/>
  </r>
  <r>
    <x v="43"/>
    <n v="98"/>
    <x v="23"/>
    <n v="391899"/>
    <x v="0"/>
    <n v="0"/>
    <n v="39910"/>
  </r>
  <r>
    <x v="43"/>
    <n v="98"/>
    <x v="24"/>
    <n v="386216"/>
    <x v="0"/>
    <n v="0"/>
    <n v="39910"/>
  </r>
  <r>
    <x v="43"/>
    <n v="98"/>
    <x v="25"/>
    <n v="353456"/>
    <x v="0"/>
    <n v="0"/>
    <n v="39910"/>
  </r>
  <r>
    <x v="43"/>
    <n v="98"/>
    <x v="26"/>
    <n v="367345"/>
    <x v="0"/>
    <n v="0"/>
    <n v="39910"/>
  </r>
  <r>
    <x v="43"/>
    <n v="98"/>
    <x v="27"/>
    <n v="377642"/>
    <x v="0"/>
    <n v="0"/>
    <n v="39910"/>
  </r>
  <r>
    <x v="43"/>
    <n v="98"/>
    <x v="28"/>
    <n v="371768"/>
    <x v="0"/>
    <n v="0"/>
    <n v="39910"/>
  </r>
  <r>
    <x v="43"/>
    <n v="98"/>
    <x v="29"/>
    <n v="378475"/>
    <x v="0"/>
    <n v="0"/>
    <n v="39910"/>
  </r>
  <r>
    <x v="43"/>
    <n v="98"/>
    <x v="30"/>
    <n v="355189"/>
    <x v="0"/>
    <n v="0"/>
    <n v="39910"/>
  </r>
  <r>
    <x v="43"/>
    <n v="98"/>
    <x v="31"/>
    <n v="366968"/>
    <x v="1"/>
    <n v="1"/>
    <n v="39910"/>
  </r>
  <r>
    <x v="43"/>
    <n v="98"/>
    <x v="32"/>
    <n v="327471"/>
    <x v="0"/>
    <n v="0"/>
    <n v="39910"/>
  </r>
  <r>
    <x v="43"/>
    <n v="98"/>
    <x v="33"/>
    <n v="354405"/>
    <x v="0"/>
    <n v="0"/>
    <n v="39910"/>
  </r>
  <r>
    <x v="43"/>
    <n v="98"/>
    <x v="34"/>
    <n v="358611"/>
    <x v="0"/>
    <n v="0"/>
    <n v="39910"/>
  </r>
  <r>
    <x v="43"/>
    <n v="98"/>
    <x v="35"/>
    <n v="351569"/>
    <x v="0"/>
    <n v="0"/>
    <n v="39910"/>
  </r>
  <r>
    <x v="43"/>
    <n v="98"/>
    <x v="36"/>
    <n v="363956"/>
    <x v="0"/>
    <n v="0"/>
    <n v="39910"/>
  </r>
  <r>
    <x v="43"/>
    <n v="98"/>
    <x v="37"/>
    <n v="387536"/>
    <x v="0"/>
    <n v="0"/>
    <n v="39910"/>
  </r>
  <r>
    <x v="43"/>
    <n v="98"/>
    <x v="38"/>
    <n v="439406"/>
    <x v="0"/>
    <n v="0"/>
    <n v="39910"/>
  </r>
  <r>
    <x v="43"/>
    <n v="98"/>
    <x v="39"/>
    <n v="353451"/>
    <x v="0"/>
    <n v="0"/>
    <n v="39910"/>
  </r>
  <r>
    <x v="43"/>
    <n v="98"/>
    <x v="40"/>
    <n v="338193"/>
    <x v="0"/>
    <n v="0"/>
    <n v="39910"/>
  </r>
  <r>
    <x v="43"/>
    <n v="98"/>
    <x v="41"/>
    <n v="415071"/>
    <x v="0"/>
    <n v="0"/>
    <n v="39910"/>
  </r>
  <r>
    <x v="43"/>
    <n v="98"/>
    <x v="42"/>
    <n v="530069"/>
    <x v="1"/>
    <n v="1"/>
    <n v="39910"/>
  </r>
  <r>
    <x v="43"/>
    <n v="98"/>
    <x v="43"/>
    <n v="332558"/>
    <x v="0"/>
    <n v="0"/>
    <n v="39910"/>
  </r>
  <r>
    <x v="43"/>
    <n v="98"/>
    <x v="44"/>
    <n v="371612"/>
    <x v="0"/>
    <n v="0"/>
    <n v="39910"/>
  </r>
  <r>
    <x v="43"/>
    <n v="98"/>
    <x v="45"/>
    <n v="44929"/>
    <x v="0"/>
    <n v="0"/>
    <n v="39910"/>
  </r>
  <r>
    <x v="43"/>
    <n v="98"/>
    <x v="46"/>
    <n v="496917"/>
    <x v="0"/>
    <n v="0"/>
    <n v="39910"/>
  </r>
  <r>
    <x v="43"/>
    <n v="98"/>
    <x v="47"/>
    <n v="264719"/>
    <x v="1"/>
    <n v="1"/>
    <n v="39910"/>
  </r>
  <r>
    <x v="43"/>
    <n v="98"/>
    <x v="48"/>
    <n v="286391"/>
    <x v="0"/>
    <n v="0"/>
    <n v="39910"/>
  </r>
  <r>
    <x v="43"/>
    <n v="98"/>
    <x v="49"/>
    <n v="333034"/>
    <x v="0"/>
    <n v="0"/>
    <n v="39910"/>
  </r>
  <r>
    <x v="43"/>
    <n v="98"/>
    <x v="50"/>
    <n v="297184"/>
    <x v="0"/>
    <n v="0"/>
    <n v="39910"/>
  </r>
  <r>
    <x v="43"/>
    <n v="98"/>
    <x v="51"/>
    <n v="328859"/>
    <x v="0"/>
    <n v="0"/>
    <n v="39910"/>
  </r>
  <r>
    <x v="43"/>
    <n v="98"/>
    <x v="52"/>
    <n v="372568"/>
    <x v="0"/>
    <n v="0"/>
    <n v="39910"/>
  </r>
  <r>
    <x v="43"/>
    <n v="98"/>
    <x v="53"/>
    <n v="438051"/>
    <x v="1"/>
    <n v="1"/>
    <n v="39910"/>
  </r>
  <r>
    <x v="43"/>
    <n v="98"/>
    <x v="54"/>
    <n v="360414"/>
    <x v="0"/>
    <n v="0"/>
    <n v="39910"/>
  </r>
  <r>
    <x v="43"/>
    <n v="98"/>
    <x v="55"/>
    <n v="312336"/>
    <x v="0"/>
    <n v="0"/>
    <n v="39910"/>
  </r>
  <r>
    <x v="43"/>
    <n v="98"/>
    <x v="56"/>
    <n v="320267"/>
    <x v="0"/>
    <n v="0"/>
    <n v="39910"/>
  </r>
  <r>
    <x v="43"/>
    <n v="98"/>
    <x v="57"/>
    <n v="321196"/>
    <x v="0"/>
    <n v="0"/>
    <n v="39910"/>
  </r>
  <r>
    <x v="43"/>
    <n v="98"/>
    <x v="58"/>
    <n v="349584"/>
    <x v="0"/>
    <n v="0"/>
    <n v="39910"/>
  </r>
  <r>
    <x v="43"/>
    <n v="98"/>
    <x v="59"/>
    <n v="336389"/>
    <x v="0"/>
    <n v="0"/>
    <n v="39910"/>
  </r>
  <r>
    <x v="43"/>
    <n v="98"/>
    <x v="60"/>
    <n v="317723"/>
    <x v="0"/>
    <n v="0"/>
    <n v="39910"/>
  </r>
  <r>
    <x v="43"/>
    <n v="98"/>
    <x v="61"/>
    <n v="340612"/>
    <x v="0"/>
    <n v="0"/>
    <n v="39910"/>
  </r>
  <r>
    <x v="43"/>
    <n v="98"/>
    <x v="62"/>
    <n v="341059"/>
    <x v="0"/>
    <n v="0"/>
    <n v="39910"/>
  </r>
  <r>
    <x v="43"/>
    <n v="98"/>
    <x v="63"/>
    <n v="368977"/>
    <x v="0"/>
    <n v="0"/>
    <n v="39910"/>
  </r>
  <r>
    <x v="43"/>
    <n v="98"/>
    <x v="64"/>
    <n v="372493"/>
    <x v="0"/>
    <n v="0"/>
    <n v="39910"/>
  </r>
  <r>
    <x v="43"/>
    <n v="98"/>
    <x v="65"/>
    <n v="327021"/>
    <x v="0"/>
    <n v="0"/>
    <n v="39910"/>
  </r>
  <r>
    <x v="43"/>
    <n v="98"/>
    <x v="66"/>
    <n v="380892"/>
    <x v="0"/>
    <n v="0"/>
    <n v="39910"/>
  </r>
  <r>
    <x v="43"/>
    <n v="98"/>
    <x v="67"/>
    <n v="328268"/>
    <x v="0"/>
    <n v="0"/>
    <n v="39910"/>
  </r>
  <r>
    <x v="43"/>
    <n v="98"/>
    <x v="68"/>
    <n v="317714"/>
    <x v="0"/>
    <n v="0"/>
    <n v="39910"/>
  </r>
  <r>
    <x v="43"/>
    <n v="98"/>
    <x v="69"/>
    <n v="325305"/>
    <x v="0"/>
    <n v="0"/>
    <n v="39910"/>
  </r>
  <r>
    <x v="43"/>
    <n v="98"/>
    <x v="70"/>
    <n v="301719"/>
    <x v="0"/>
    <n v="0"/>
    <n v="39910"/>
  </r>
  <r>
    <x v="43"/>
    <n v="98"/>
    <x v="71"/>
    <n v="282439"/>
    <x v="0"/>
    <n v="0"/>
    <n v="39910"/>
  </r>
  <r>
    <x v="43"/>
    <n v="98"/>
    <x v="72"/>
    <n v="283911"/>
    <x v="0"/>
    <n v="0"/>
    <n v="39910"/>
  </r>
  <r>
    <x v="43"/>
    <n v="98"/>
    <x v="73"/>
    <n v="31404"/>
    <x v="0"/>
    <n v="0"/>
    <n v="39910"/>
  </r>
  <r>
    <x v="43"/>
    <n v="98"/>
    <x v="74"/>
    <n v="289913"/>
    <x v="0"/>
    <n v="0"/>
    <n v="39910"/>
  </r>
  <r>
    <x v="43"/>
    <n v="98"/>
    <x v="75"/>
    <n v="249803"/>
    <x v="0"/>
    <n v="0"/>
    <n v="39910"/>
  </r>
  <r>
    <x v="43"/>
    <n v="98"/>
    <x v="76"/>
    <n v="257323"/>
    <x v="0"/>
    <n v="0"/>
    <n v="39910"/>
  </r>
  <r>
    <x v="43"/>
    <n v="98"/>
    <x v="77"/>
    <n v="228883"/>
    <x v="0"/>
    <n v="0"/>
    <n v="39910"/>
  </r>
  <r>
    <x v="43"/>
    <n v="98"/>
    <x v="78"/>
    <n v="260888"/>
    <x v="0"/>
    <n v="0"/>
    <n v="39910"/>
  </r>
  <r>
    <x v="43"/>
    <n v="98"/>
    <x v="79"/>
    <n v="260381"/>
    <x v="0"/>
    <n v="0"/>
    <n v="39910"/>
  </r>
  <r>
    <x v="43"/>
    <n v="98"/>
    <x v="80"/>
    <n v="316619"/>
    <x v="0"/>
    <n v="0"/>
    <n v="39910"/>
  </r>
  <r>
    <x v="43"/>
    <n v="98"/>
    <x v="81"/>
    <n v="312698"/>
    <x v="0"/>
    <n v="0"/>
    <n v="39910"/>
  </r>
  <r>
    <x v="43"/>
    <n v="98"/>
    <x v="82"/>
    <n v="298604"/>
    <x v="0"/>
    <n v="0"/>
    <n v="39910"/>
  </r>
  <r>
    <x v="43"/>
    <n v="98"/>
    <x v="83"/>
    <n v="302002"/>
    <x v="1"/>
    <n v="1"/>
    <n v="39910"/>
  </r>
  <r>
    <x v="43"/>
    <n v="98"/>
    <x v="84"/>
    <n v="304441"/>
    <x v="0"/>
    <n v="0"/>
    <n v="39910"/>
  </r>
  <r>
    <x v="43"/>
    <n v="98"/>
    <x v="85"/>
    <n v="331508"/>
    <x v="0"/>
    <n v="0"/>
    <n v="39910"/>
  </r>
  <r>
    <x v="43"/>
    <n v="98"/>
    <x v="86"/>
    <n v="280817"/>
    <x v="0"/>
    <n v="0"/>
    <n v="39910"/>
  </r>
  <r>
    <x v="43"/>
    <n v="98"/>
    <x v="87"/>
    <n v="320312"/>
    <x v="0"/>
    <n v="0"/>
    <n v="39910"/>
  </r>
  <r>
    <x v="43"/>
    <n v="98"/>
    <x v="88"/>
    <n v="316808"/>
    <x v="0"/>
    <n v="0"/>
    <n v="39910"/>
  </r>
  <r>
    <x v="43"/>
    <n v="98"/>
    <x v="89"/>
    <n v="379209"/>
    <x v="0"/>
    <n v="0"/>
    <n v="39910"/>
  </r>
  <r>
    <x v="43"/>
    <n v="98"/>
    <x v="90"/>
    <n v="422506"/>
    <x v="0"/>
    <n v="0"/>
    <n v="39910"/>
  </r>
  <r>
    <x v="43"/>
    <n v="98"/>
    <x v="91"/>
    <n v="328704"/>
    <x v="0"/>
    <n v="0"/>
    <n v="39910"/>
  </r>
  <r>
    <x v="43"/>
    <n v="98"/>
    <x v="92"/>
    <n v="292225"/>
    <x v="0"/>
    <n v="0"/>
    <n v="39910"/>
  </r>
  <r>
    <x v="43"/>
    <n v="98"/>
    <x v="93"/>
    <n v="309098"/>
    <x v="0"/>
    <n v="0"/>
    <n v="39910"/>
  </r>
  <r>
    <x v="43"/>
    <n v="98"/>
    <x v="94"/>
    <n v="385932"/>
    <x v="1"/>
    <n v="1"/>
    <n v="39910"/>
  </r>
  <r>
    <x v="43"/>
    <n v="98"/>
    <x v="95"/>
    <n v="262301"/>
    <x v="0"/>
    <n v="0"/>
    <n v="39910"/>
  </r>
  <r>
    <x v="43"/>
    <n v="98"/>
    <x v="96"/>
    <n v="301915"/>
    <x v="0"/>
    <n v="0"/>
    <n v="39910"/>
  </r>
  <r>
    <x v="43"/>
    <n v="98"/>
    <x v="97"/>
    <n v="434449"/>
    <x v="0"/>
    <n v="0"/>
    <n v="39910"/>
  </r>
  <r>
    <x v="43"/>
    <n v="98"/>
    <x v="98"/>
    <n v="447716"/>
    <x v="0"/>
    <n v="0"/>
    <n v="39910"/>
  </r>
  <r>
    <x v="43"/>
    <n v="98"/>
    <x v="99"/>
    <n v="300401"/>
    <x v="1"/>
    <n v="1"/>
    <n v="39910"/>
  </r>
  <r>
    <x v="43"/>
    <n v="98"/>
    <x v="100"/>
    <n v="31704"/>
    <x v="0"/>
    <n v="0"/>
    <n v="39910"/>
  </r>
  <r>
    <x v="43"/>
    <n v="98"/>
    <x v="101"/>
    <n v="296546"/>
    <x v="0"/>
    <n v="0"/>
    <n v="39910"/>
  </r>
  <r>
    <x v="43"/>
    <n v="98"/>
    <x v="102"/>
    <n v="315631"/>
    <x v="0"/>
    <n v="0"/>
    <n v="39910"/>
  </r>
  <r>
    <x v="43"/>
    <n v="98"/>
    <x v="103"/>
    <n v="348192"/>
    <x v="0"/>
    <n v="0"/>
    <n v="39910"/>
  </r>
  <r>
    <x v="43"/>
    <n v="98"/>
    <x v="104"/>
    <n v="379557"/>
    <x v="0"/>
    <n v="0"/>
    <n v="39910"/>
  </r>
  <r>
    <x v="43"/>
    <n v="98"/>
    <x v="105"/>
    <n v="413199"/>
    <x v="1"/>
    <n v="1"/>
    <n v="39910"/>
  </r>
  <r>
    <x v="43"/>
    <n v="98"/>
    <x v="106"/>
    <n v="369565"/>
    <x v="0"/>
    <n v="0"/>
    <n v="39910"/>
  </r>
  <r>
    <x v="43"/>
    <n v="98"/>
    <x v="107"/>
    <n v="315941"/>
    <x v="0"/>
    <n v="0"/>
    <n v="39910"/>
  </r>
  <r>
    <x v="43"/>
    <n v="98"/>
    <x v="108"/>
    <n v="312365"/>
    <x v="0"/>
    <n v="0"/>
    <n v="39910"/>
  </r>
  <r>
    <x v="43"/>
    <n v="98"/>
    <x v="109"/>
    <n v="29761"/>
    <x v="0"/>
    <n v="0"/>
    <n v="39910"/>
  </r>
  <r>
    <x v="43"/>
    <n v="98"/>
    <x v="110"/>
    <n v="3337"/>
    <x v="0"/>
    <n v="0"/>
    <n v="39910"/>
  </r>
  <r>
    <x v="43"/>
    <n v="98"/>
    <x v="111"/>
    <n v="328087"/>
    <x v="0"/>
    <n v="0"/>
    <n v="39910"/>
  </r>
  <r>
    <x v="43"/>
    <n v="98"/>
    <x v="112"/>
    <n v="351233"/>
    <x v="0"/>
    <n v="0"/>
    <n v="39910"/>
  </r>
  <r>
    <x v="43"/>
    <n v="98"/>
    <x v="113"/>
    <n v="336535"/>
    <x v="0"/>
    <n v="0"/>
    <n v="39910"/>
  </r>
  <r>
    <x v="43"/>
    <n v="98"/>
    <x v="114"/>
    <n v="304071"/>
    <x v="0"/>
    <n v="0"/>
    <n v="39910"/>
  </r>
  <r>
    <x v="43"/>
    <n v="98"/>
    <x v="115"/>
    <n v="306696"/>
    <x v="0"/>
    <n v="0"/>
    <n v="39910"/>
  </r>
  <r>
    <x v="43"/>
    <n v="98"/>
    <x v="116"/>
    <n v="322386"/>
    <x v="0"/>
    <n v="0"/>
    <n v="39910"/>
  </r>
  <r>
    <x v="43"/>
    <n v="98"/>
    <x v="117"/>
    <n v="336191"/>
    <x v="0"/>
    <n v="0"/>
    <n v="39910"/>
  </r>
  <r>
    <x v="43"/>
    <n v="98"/>
    <x v="118"/>
    <n v="333847"/>
    <x v="0"/>
    <n v="0"/>
    <n v="39910"/>
  </r>
  <r>
    <x v="43"/>
    <n v="98"/>
    <x v="119"/>
    <n v="336511"/>
    <x v="0"/>
    <n v="0"/>
    <n v="39910"/>
  </r>
  <r>
    <x v="43"/>
    <n v="98"/>
    <x v="120"/>
    <n v="357925"/>
    <x v="0"/>
    <n v="0"/>
    <n v="39910"/>
  </r>
  <r>
    <x v="43"/>
    <n v="98"/>
    <x v="121"/>
    <n v="360817"/>
    <x v="0"/>
    <n v="0"/>
    <n v="39910"/>
  </r>
  <r>
    <x v="43"/>
    <n v="98"/>
    <x v="122"/>
    <n v="321413"/>
    <x v="0"/>
    <n v="0"/>
    <n v="39910"/>
  </r>
  <r>
    <x v="43"/>
    <n v="98"/>
    <x v="123"/>
    <n v="306658"/>
    <x v="0"/>
    <n v="0"/>
    <n v="39910"/>
  </r>
  <r>
    <x v="43"/>
    <n v="98"/>
    <x v="124"/>
    <n v="376874"/>
    <x v="0"/>
    <n v="0"/>
    <n v="39910"/>
  </r>
  <r>
    <x v="43"/>
    <n v="98"/>
    <x v="125"/>
    <n v="352762"/>
    <x v="0"/>
    <n v="0"/>
    <n v="39910"/>
  </r>
  <r>
    <x v="43"/>
    <n v="98"/>
    <x v="126"/>
    <n v="334874"/>
    <x v="0"/>
    <n v="0"/>
    <n v="39910"/>
  </r>
  <r>
    <x v="43"/>
    <n v="98"/>
    <x v="127"/>
    <n v="314841"/>
    <x v="0"/>
    <n v="0"/>
    <n v="39910"/>
  </r>
  <r>
    <x v="43"/>
    <n v="98"/>
    <x v="128"/>
    <n v="362306"/>
    <x v="0"/>
    <n v="0"/>
    <n v="39910"/>
  </r>
  <r>
    <x v="43"/>
    <n v="98"/>
    <x v="129"/>
    <n v="330363"/>
    <x v="0"/>
    <n v="0"/>
    <n v="39910"/>
  </r>
  <r>
    <x v="43"/>
    <n v="98"/>
    <x v="130"/>
    <n v="314514"/>
    <x v="0"/>
    <n v="0"/>
    <n v="39910"/>
  </r>
  <r>
    <x v="43"/>
    <n v="98"/>
    <x v="131"/>
    <n v="318017"/>
    <x v="0"/>
    <n v="0"/>
    <n v="39910"/>
  </r>
  <r>
    <x v="43"/>
    <n v="98"/>
    <x v="132"/>
    <n v="306948"/>
    <x v="0"/>
    <n v="0"/>
    <n v="39910"/>
  </r>
  <r>
    <x v="43"/>
    <n v="98"/>
    <x v="133"/>
    <n v="314149"/>
    <x v="0"/>
    <n v="0"/>
    <n v="39910"/>
  </r>
  <r>
    <x v="43"/>
    <n v="98"/>
    <x v="134"/>
    <n v="353357"/>
    <x v="0"/>
    <n v="0"/>
    <n v="39910"/>
  </r>
  <r>
    <x v="43"/>
    <n v="98"/>
    <x v="135"/>
    <n v="333741"/>
    <x v="1"/>
    <n v="1"/>
    <n v="39910"/>
  </r>
  <r>
    <x v="43"/>
    <n v="98"/>
    <x v="136"/>
    <n v="356953"/>
    <x v="0"/>
    <n v="0"/>
    <n v="39910"/>
  </r>
  <r>
    <x v="43"/>
    <n v="98"/>
    <x v="137"/>
    <n v="333528"/>
    <x v="0"/>
    <n v="0"/>
    <n v="39910"/>
  </r>
  <r>
    <x v="43"/>
    <n v="98"/>
    <x v="138"/>
    <n v="342931"/>
    <x v="0"/>
    <n v="0"/>
    <n v="39910"/>
  </r>
  <r>
    <x v="43"/>
    <n v="98"/>
    <x v="139"/>
    <n v="385234"/>
    <x v="0"/>
    <n v="0"/>
    <n v="39910"/>
  </r>
  <r>
    <x v="43"/>
    <n v="98"/>
    <x v="140"/>
    <n v="398567"/>
    <x v="0"/>
    <n v="0"/>
    <n v="39910"/>
  </r>
  <r>
    <x v="43"/>
    <n v="98"/>
    <x v="141"/>
    <n v="42331"/>
    <x v="0"/>
    <n v="0"/>
    <n v="39910"/>
  </r>
  <r>
    <x v="43"/>
    <n v="98"/>
    <x v="142"/>
    <n v="434896"/>
    <x v="0"/>
    <n v="0"/>
    <n v="39910"/>
  </r>
  <r>
    <x v="43"/>
    <n v="99"/>
    <x v="4"/>
    <n v="1"/>
    <x v="0"/>
    <n v="0"/>
    <n v="39910"/>
  </r>
  <r>
    <x v="43"/>
    <n v="99"/>
    <x v="25"/>
    <n v="7"/>
    <x v="0"/>
    <n v="0"/>
    <n v="39910"/>
  </r>
  <r>
    <x v="44"/>
    <n v="1"/>
    <x v="0"/>
    <n v="1862811"/>
    <x v="0"/>
    <n v="0"/>
    <n v="118221"/>
  </r>
  <r>
    <x v="44"/>
    <n v="1"/>
    <x v="1"/>
    <n v="2241694"/>
    <x v="1"/>
    <n v="1"/>
    <n v="118221"/>
  </r>
  <r>
    <x v="44"/>
    <n v="1"/>
    <x v="2"/>
    <n v="2875653"/>
    <x v="0"/>
    <n v="0"/>
    <n v="118221"/>
  </r>
  <r>
    <x v="44"/>
    <n v="1"/>
    <x v="3"/>
    <n v="1465608"/>
    <x v="0"/>
    <n v="0"/>
    <n v="118221"/>
  </r>
  <r>
    <x v="44"/>
    <n v="1"/>
    <x v="4"/>
    <n v="1660887"/>
    <x v="0"/>
    <n v="0"/>
    <n v="118221"/>
  </r>
  <r>
    <x v="44"/>
    <n v="1"/>
    <x v="5"/>
    <n v="1762139"/>
    <x v="0"/>
    <n v="0"/>
    <n v="118221"/>
  </r>
  <r>
    <x v="44"/>
    <n v="1"/>
    <x v="6"/>
    <n v="1893234"/>
    <x v="0"/>
    <n v="0"/>
    <n v="118221"/>
  </r>
  <r>
    <x v="44"/>
    <n v="1"/>
    <x v="7"/>
    <n v="2561076"/>
    <x v="0"/>
    <n v="0"/>
    <n v="118221"/>
  </r>
  <r>
    <x v="44"/>
    <n v="1"/>
    <x v="8"/>
    <n v="6643766"/>
    <x v="0"/>
    <n v="0"/>
    <n v="118221"/>
  </r>
  <r>
    <x v="44"/>
    <n v="1"/>
    <x v="9"/>
    <n v="4259172"/>
    <x v="0"/>
    <n v="0"/>
    <n v="118221"/>
  </r>
  <r>
    <x v="44"/>
    <n v="1"/>
    <x v="10"/>
    <n v="1462296"/>
    <x v="0"/>
    <n v="0"/>
    <n v="118221"/>
  </r>
  <r>
    <x v="44"/>
    <n v="1"/>
    <x v="11"/>
    <n v="1132793"/>
    <x v="0"/>
    <n v="0"/>
    <n v="118221"/>
  </r>
  <r>
    <x v="44"/>
    <n v="1"/>
    <x v="12"/>
    <n v="1169226"/>
    <x v="0"/>
    <n v="0"/>
    <n v="118221"/>
  </r>
  <r>
    <x v="44"/>
    <n v="1"/>
    <x v="13"/>
    <n v="1102312"/>
    <x v="0"/>
    <n v="0"/>
    <n v="118221"/>
  </r>
  <r>
    <x v="44"/>
    <n v="1"/>
    <x v="14"/>
    <n v="1290853"/>
    <x v="0"/>
    <n v="0"/>
    <n v="118221"/>
  </r>
  <r>
    <x v="44"/>
    <n v="1"/>
    <x v="15"/>
    <n v="123197"/>
    <x v="0"/>
    <n v="0"/>
    <n v="118221"/>
  </r>
  <r>
    <x v="44"/>
    <n v="1"/>
    <x v="16"/>
    <n v="1203759"/>
    <x v="0"/>
    <n v="0"/>
    <n v="118221"/>
  </r>
  <r>
    <x v="44"/>
    <n v="1"/>
    <x v="17"/>
    <n v="111725"/>
    <x v="0"/>
    <n v="0"/>
    <n v="118221"/>
  </r>
  <r>
    <x v="44"/>
    <n v="1"/>
    <x v="18"/>
    <n v="1184008"/>
    <x v="0"/>
    <n v="0"/>
    <n v="118221"/>
  </r>
  <r>
    <x v="44"/>
    <n v="1"/>
    <x v="19"/>
    <n v="1295045"/>
    <x v="0"/>
    <n v="0"/>
    <n v="118221"/>
  </r>
  <r>
    <x v="44"/>
    <n v="1"/>
    <x v="20"/>
    <n v="1244781"/>
    <x v="0"/>
    <n v="0"/>
    <n v="118221"/>
  </r>
  <r>
    <x v="44"/>
    <n v="1"/>
    <x v="21"/>
    <n v="1255302"/>
    <x v="0"/>
    <n v="0"/>
    <n v="118221"/>
  </r>
  <r>
    <x v="44"/>
    <n v="1"/>
    <x v="22"/>
    <n v="1100781"/>
    <x v="0"/>
    <n v="0"/>
    <n v="118221"/>
  </r>
  <r>
    <x v="44"/>
    <n v="1"/>
    <x v="23"/>
    <n v="1262927"/>
    <x v="0"/>
    <n v="0"/>
    <n v="118221"/>
  </r>
  <r>
    <x v="44"/>
    <n v="1"/>
    <x v="24"/>
    <n v="124483"/>
    <x v="0"/>
    <n v="0"/>
    <n v="118221"/>
  </r>
  <r>
    <x v="44"/>
    <n v="1"/>
    <x v="25"/>
    <n v="1163136"/>
    <x v="0"/>
    <n v="0"/>
    <n v="118221"/>
  </r>
  <r>
    <x v="44"/>
    <n v="1"/>
    <x v="26"/>
    <n v="1108967"/>
    <x v="0"/>
    <n v="0"/>
    <n v="118221"/>
  </r>
  <r>
    <x v="44"/>
    <n v="1"/>
    <x v="27"/>
    <n v="1129453"/>
    <x v="0"/>
    <n v="0"/>
    <n v="118221"/>
  </r>
  <r>
    <x v="44"/>
    <n v="1"/>
    <x v="28"/>
    <n v="1025636"/>
    <x v="0"/>
    <n v="0"/>
    <n v="118221"/>
  </r>
  <r>
    <x v="44"/>
    <n v="1"/>
    <x v="29"/>
    <n v="1185689"/>
    <x v="0"/>
    <n v="0"/>
    <n v="118221"/>
  </r>
  <r>
    <x v="44"/>
    <n v="1"/>
    <x v="30"/>
    <n v="1114588"/>
    <x v="0"/>
    <n v="0"/>
    <n v="118221"/>
  </r>
  <r>
    <x v="44"/>
    <n v="1"/>
    <x v="31"/>
    <n v="1173076"/>
    <x v="1"/>
    <n v="1"/>
    <n v="118221"/>
  </r>
  <r>
    <x v="44"/>
    <n v="1"/>
    <x v="32"/>
    <n v="1375707"/>
    <x v="0"/>
    <n v="0"/>
    <n v="118221"/>
  </r>
  <r>
    <x v="44"/>
    <n v="1"/>
    <x v="33"/>
    <n v="1297757"/>
    <x v="0"/>
    <n v="0"/>
    <n v="118221"/>
  </r>
  <r>
    <x v="44"/>
    <n v="1"/>
    <x v="34"/>
    <n v="1507555"/>
    <x v="0"/>
    <n v="0"/>
    <n v="118221"/>
  </r>
  <r>
    <x v="44"/>
    <n v="1"/>
    <x v="35"/>
    <n v="1650587"/>
    <x v="0"/>
    <n v="0"/>
    <n v="118221"/>
  </r>
  <r>
    <x v="44"/>
    <n v="1"/>
    <x v="36"/>
    <n v="1775001"/>
    <x v="0"/>
    <n v="0"/>
    <n v="118221"/>
  </r>
  <r>
    <x v="44"/>
    <n v="1"/>
    <x v="37"/>
    <n v="2292936"/>
    <x v="0"/>
    <n v="0"/>
    <n v="118221"/>
  </r>
  <r>
    <x v="44"/>
    <n v="1"/>
    <x v="38"/>
    <n v="3860089"/>
    <x v="0"/>
    <n v="0"/>
    <n v="118221"/>
  </r>
  <r>
    <x v="44"/>
    <n v="1"/>
    <x v="39"/>
    <n v="374606"/>
    <x v="0"/>
    <n v="0"/>
    <n v="118221"/>
  </r>
  <r>
    <x v="44"/>
    <n v="1"/>
    <x v="40"/>
    <n v="1214554"/>
    <x v="0"/>
    <n v="0"/>
    <n v="118221"/>
  </r>
  <r>
    <x v="44"/>
    <n v="1"/>
    <x v="41"/>
    <n v="1228229"/>
    <x v="0"/>
    <n v="0"/>
    <n v="118221"/>
  </r>
  <r>
    <x v="44"/>
    <n v="1"/>
    <x v="42"/>
    <n v="1340799"/>
    <x v="1"/>
    <n v="1"/>
    <n v="118221"/>
  </r>
  <r>
    <x v="44"/>
    <n v="1"/>
    <x v="43"/>
    <n v="1832585"/>
    <x v="0"/>
    <n v="0"/>
    <n v="118221"/>
  </r>
  <r>
    <x v="44"/>
    <n v="1"/>
    <x v="44"/>
    <n v="2702717"/>
    <x v="0"/>
    <n v="0"/>
    <n v="118221"/>
  </r>
  <r>
    <x v="44"/>
    <n v="1"/>
    <x v="45"/>
    <n v="3921882"/>
    <x v="0"/>
    <n v="0"/>
    <n v="118221"/>
  </r>
  <r>
    <x v="44"/>
    <n v="1"/>
    <x v="46"/>
    <n v="5405113"/>
    <x v="0"/>
    <n v="0"/>
    <n v="118221"/>
  </r>
  <r>
    <x v="44"/>
    <n v="1"/>
    <x v="47"/>
    <n v="1176912"/>
    <x v="1"/>
    <n v="1"/>
    <n v="118221"/>
  </r>
  <r>
    <x v="44"/>
    <n v="1"/>
    <x v="48"/>
    <n v="106412"/>
    <x v="0"/>
    <n v="0"/>
    <n v="118221"/>
  </r>
  <r>
    <x v="44"/>
    <n v="1"/>
    <x v="49"/>
    <n v="1151843"/>
    <x v="0"/>
    <n v="0"/>
    <n v="118221"/>
  </r>
  <r>
    <x v="44"/>
    <n v="1"/>
    <x v="50"/>
    <n v="1219351"/>
    <x v="0"/>
    <n v="0"/>
    <n v="118221"/>
  </r>
  <r>
    <x v="44"/>
    <n v="1"/>
    <x v="51"/>
    <n v="1277472"/>
    <x v="0"/>
    <n v="0"/>
    <n v="118221"/>
  </r>
  <r>
    <x v="44"/>
    <n v="1"/>
    <x v="52"/>
    <n v="1533962"/>
    <x v="0"/>
    <n v="0"/>
    <n v="118221"/>
  </r>
  <r>
    <x v="44"/>
    <n v="1"/>
    <x v="53"/>
    <n v="2246946"/>
    <x v="1"/>
    <n v="1"/>
    <n v="118221"/>
  </r>
  <r>
    <x v="44"/>
    <n v="1"/>
    <x v="54"/>
    <n v="3506576"/>
    <x v="0"/>
    <n v="0"/>
    <n v="118221"/>
  </r>
  <r>
    <x v="44"/>
    <n v="1"/>
    <x v="55"/>
    <n v="1388657"/>
    <x v="0"/>
    <n v="0"/>
    <n v="118221"/>
  </r>
  <r>
    <x v="44"/>
    <n v="1"/>
    <x v="56"/>
    <n v="127428"/>
    <x v="0"/>
    <n v="0"/>
    <n v="118221"/>
  </r>
  <r>
    <x v="44"/>
    <n v="1"/>
    <x v="57"/>
    <n v="1229499"/>
    <x v="0"/>
    <n v="0"/>
    <n v="118221"/>
  </r>
  <r>
    <x v="44"/>
    <n v="1"/>
    <x v="58"/>
    <n v="1458749"/>
    <x v="0"/>
    <n v="0"/>
    <n v="118221"/>
  </r>
  <r>
    <x v="44"/>
    <n v="1"/>
    <x v="59"/>
    <n v="1619045"/>
    <x v="0"/>
    <n v="0"/>
    <n v="118221"/>
  </r>
  <r>
    <x v="44"/>
    <n v="1"/>
    <x v="60"/>
    <n v="1573483"/>
    <x v="0"/>
    <n v="0"/>
    <n v="118221"/>
  </r>
  <r>
    <x v="44"/>
    <n v="1"/>
    <x v="61"/>
    <n v="2153531"/>
    <x v="0"/>
    <n v="0"/>
    <n v="118221"/>
  </r>
  <r>
    <x v="44"/>
    <n v="1"/>
    <x v="62"/>
    <n v="2796464"/>
    <x v="0"/>
    <n v="0"/>
    <n v="118221"/>
  </r>
  <r>
    <x v="44"/>
    <n v="1"/>
    <x v="63"/>
    <n v="6412138"/>
    <x v="0"/>
    <n v="0"/>
    <n v="118221"/>
  </r>
  <r>
    <x v="44"/>
    <n v="1"/>
    <x v="64"/>
    <n v="385703"/>
    <x v="0"/>
    <n v="0"/>
    <n v="118221"/>
  </r>
  <r>
    <x v="44"/>
    <n v="1"/>
    <x v="65"/>
    <n v="1358023"/>
    <x v="0"/>
    <n v="0"/>
    <n v="118221"/>
  </r>
  <r>
    <x v="44"/>
    <n v="1"/>
    <x v="66"/>
    <n v="1145958"/>
    <x v="0"/>
    <n v="0"/>
    <n v="118221"/>
  </r>
  <r>
    <x v="44"/>
    <n v="1"/>
    <x v="67"/>
    <n v="1129282"/>
    <x v="0"/>
    <n v="0"/>
    <n v="118221"/>
  </r>
  <r>
    <x v="44"/>
    <n v="1"/>
    <x v="68"/>
    <n v="1063288"/>
    <x v="0"/>
    <n v="0"/>
    <n v="118221"/>
  </r>
  <r>
    <x v="44"/>
    <n v="1"/>
    <x v="69"/>
    <n v="111427"/>
    <x v="0"/>
    <n v="0"/>
    <n v="118221"/>
  </r>
  <r>
    <x v="44"/>
    <n v="1"/>
    <x v="70"/>
    <n v="1031284"/>
    <x v="0"/>
    <n v="0"/>
    <n v="118221"/>
  </r>
  <r>
    <x v="44"/>
    <n v="1"/>
    <x v="71"/>
    <n v="11742"/>
    <x v="0"/>
    <n v="0"/>
    <n v="118221"/>
  </r>
  <r>
    <x v="44"/>
    <n v="1"/>
    <x v="72"/>
    <n v="1157003"/>
    <x v="0"/>
    <n v="0"/>
    <n v="118221"/>
  </r>
  <r>
    <x v="44"/>
    <n v="1"/>
    <x v="73"/>
    <n v="1079627"/>
    <x v="0"/>
    <n v="0"/>
    <n v="118221"/>
  </r>
  <r>
    <x v="44"/>
    <n v="1"/>
    <x v="74"/>
    <n v="1134606"/>
    <x v="0"/>
    <n v="0"/>
    <n v="118221"/>
  </r>
  <r>
    <x v="44"/>
    <n v="1"/>
    <x v="75"/>
    <n v="1277375"/>
    <x v="0"/>
    <n v="0"/>
    <n v="118221"/>
  </r>
  <r>
    <x v="44"/>
    <n v="1"/>
    <x v="76"/>
    <n v="1109063"/>
    <x v="0"/>
    <n v="0"/>
    <n v="118221"/>
  </r>
  <r>
    <x v="44"/>
    <n v="1"/>
    <x v="77"/>
    <n v="1201961"/>
    <x v="0"/>
    <n v="0"/>
    <n v="118221"/>
  </r>
  <r>
    <x v="44"/>
    <n v="1"/>
    <x v="78"/>
    <n v="1174545"/>
    <x v="0"/>
    <n v="0"/>
    <n v="118221"/>
  </r>
  <r>
    <x v="44"/>
    <n v="1"/>
    <x v="79"/>
    <n v="1106092"/>
    <x v="0"/>
    <n v="0"/>
    <n v="118221"/>
  </r>
  <r>
    <x v="44"/>
    <n v="1"/>
    <x v="80"/>
    <n v="1109627"/>
    <x v="0"/>
    <n v="0"/>
    <n v="118221"/>
  </r>
  <r>
    <x v="44"/>
    <n v="1"/>
    <x v="81"/>
    <n v="1254374"/>
    <x v="0"/>
    <n v="0"/>
    <n v="118221"/>
  </r>
  <r>
    <x v="44"/>
    <n v="1"/>
    <x v="82"/>
    <n v="1114298"/>
    <x v="0"/>
    <n v="0"/>
    <n v="118221"/>
  </r>
  <r>
    <x v="44"/>
    <n v="1"/>
    <x v="83"/>
    <n v="1140212"/>
    <x v="1"/>
    <n v="1"/>
    <n v="118221"/>
  </r>
  <r>
    <x v="44"/>
    <n v="1"/>
    <x v="84"/>
    <n v="1307255"/>
    <x v="0"/>
    <n v="0"/>
    <n v="118221"/>
  </r>
  <r>
    <x v="44"/>
    <n v="1"/>
    <x v="85"/>
    <n v="1359338"/>
    <x v="0"/>
    <n v="0"/>
    <n v="118221"/>
  </r>
  <r>
    <x v="44"/>
    <n v="1"/>
    <x v="86"/>
    <n v="1468007"/>
    <x v="0"/>
    <n v="0"/>
    <n v="118221"/>
  </r>
  <r>
    <x v="44"/>
    <n v="1"/>
    <x v="87"/>
    <n v="1507651"/>
    <x v="0"/>
    <n v="0"/>
    <n v="118221"/>
  </r>
  <r>
    <x v="44"/>
    <n v="1"/>
    <x v="88"/>
    <n v="1670934"/>
    <x v="0"/>
    <n v="0"/>
    <n v="118221"/>
  </r>
  <r>
    <x v="44"/>
    <n v="1"/>
    <x v="89"/>
    <n v="2066738"/>
    <x v="0"/>
    <n v="0"/>
    <n v="118221"/>
  </r>
  <r>
    <x v="44"/>
    <n v="1"/>
    <x v="90"/>
    <n v="3081855"/>
    <x v="0"/>
    <n v="0"/>
    <n v="118221"/>
  </r>
  <r>
    <x v="44"/>
    <n v="1"/>
    <x v="91"/>
    <n v="3980019"/>
    <x v="0"/>
    <n v="0"/>
    <n v="118221"/>
  </r>
  <r>
    <x v="44"/>
    <n v="1"/>
    <x v="92"/>
    <n v="1187275"/>
    <x v="0"/>
    <n v="0"/>
    <n v="118221"/>
  </r>
  <r>
    <x v="44"/>
    <n v="1"/>
    <x v="93"/>
    <n v="1348969"/>
    <x v="0"/>
    <n v="0"/>
    <n v="118221"/>
  </r>
  <r>
    <x v="44"/>
    <n v="1"/>
    <x v="94"/>
    <n v="145951"/>
    <x v="1"/>
    <n v="1"/>
    <n v="118221"/>
  </r>
  <r>
    <x v="44"/>
    <n v="1"/>
    <x v="95"/>
    <n v="1832466"/>
    <x v="0"/>
    <n v="0"/>
    <n v="118221"/>
  </r>
  <r>
    <x v="44"/>
    <n v="1"/>
    <x v="96"/>
    <n v="2332318"/>
    <x v="0"/>
    <n v="0"/>
    <n v="118221"/>
  </r>
  <r>
    <x v="44"/>
    <n v="1"/>
    <x v="97"/>
    <n v="3798383"/>
    <x v="0"/>
    <n v="0"/>
    <n v="118221"/>
  </r>
  <r>
    <x v="44"/>
    <n v="1"/>
    <x v="98"/>
    <n v="5394221"/>
    <x v="0"/>
    <n v="0"/>
    <n v="118221"/>
  </r>
  <r>
    <x v="44"/>
    <n v="1"/>
    <x v="99"/>
    <n v="2064248"/>
    <x v="1"/>
    <n v="1"/>
    <n v="118221"/>
  </r>
  <r>
    <x v="44"/>
    <n v="1"/>
    <x v="100"/>
    <n v="1143114"/>
    <x v="0"/>
    <n v="0"/>
    <n v="118221"/>
  </r>
  <r>
    <x v="44"/>
    <n v="1"/>
    <x v="101"/>
    <n v="1104879"/>
    <x v="0"/>
    <n v="0"/>
    <n v="118221"/>
  </r>
  <r>
    <x v="44"/>
    <n v="1"/>
    <x v="102"/>
    <n v="1308252"/>
    <x v="0"/>
    <n v="0"/>
    <n v="118221"/>
  </r>
  <r>
    <x v="44"/>
    <n v="1"/>
    <x v="103"/>
    <n v="1287185"/>
    <x v="0"/>
    <n v="0"/>
    <n v="118221"/>
  </r>
  <r>
    <x v="44"/>
    <n v="1"/>
    <x v="104"/>
    <n v="1572157"/>
    <x v="0"/>
    <n v="0"/>
    <n v="118221"/>
  </r>
  <r>
    <x v="44"/>
    <n v="1"/>
    <x v="105"/>
    <n v="2134508"/>
    <x v="1"/>
    <n v="1"/>
    <n v="118221"/>
  </r>
  <r>
    <x v="44"/>
    <n v="1"/>
    <x v="106"/>
    <n v="4177639"/>
    <x v="0"/>
    <n v="0"/>
    <n v="118221"/>
  </r>
  <r>
    <x v="44"/>
    <n v="1"/>
    <x v="107"/>
    <n v="149859"/>
    <x v="0"/>
    <n v="0"/>
    <n v="118221"/>
  </r>
  <r>
    <x v="44"/>
    <n v="1"/>
    <x v="108"/>
    <n v="1591358"/>
    <x v="0"/>
    <n v="0"/>
    <n v="118221"/>
  </r>
  <r>
    <x v="44"/>
    <n v="1"/>
    <x v="109"/>
    <n v="1577575"/>
    <x v="0"/>
    <n v="0"/>
    <n v="118221"/>
  </r>
  <r>
    <x v="44"/>
    <n v="1"/>
    <x v="110"/>
    <n v="1877686"/>
    <x v="0"/>
    <n v="0"/>
    <n v="118221"/>
  </r>
  <r>
    <x v="44"/>
    <n v="1"/>
    <x v="111"/>
    <n v="2005152"/>
    <x v="0"/>
    <n v="0"/>
    <n v="118221"/>
  </r>
  <r>
    <x v="44"/>
    <n v="1"/>
    <x v="112"/>
    <n v="2836852"/>
    <x v="0"/>
    <n v="0"/>
    <n v="118221"/>
  </r>
  <r>
    <x v="44"/>
    <n v="1"/>
    <x v="113"/>
    <n v="6862157"/>
    <x v="0"/>
    <n v="0"/>
    <n v="118221"/>
  </r>
  <r>
    <x v="44"/>
    <n v="1"/>
    <x v="114"/>
    <n v="3671543"/>
    <x v="0"/>
    <n v="0"/>
    <n v="118221"/>
  </r>
  <r>
    <x v="44"/>
    <n v="1"/>
    <x v="115"/>
    <n v="1191768"/>
    <x v="0"/>
    <n v="0"/>
    <n v="118221"/>
  </r>
  <r>
    <x v="44"/>
    <n v="1"/>
    <x v="116"/>
    <n v="1204092"/>
    <x v="0"/>
    <n v="0"/>
    <n v="118221"/>
  </r>
  <r>
    <x v="44"/>
    <n v="1"/>
    <x v="117"/>
    <n v="1236124"/>
    <x v="0"/>
    <n v="0"/>
    <n v="118221"/>
  </r>
  <r>
    <x v="44"/>
    <n v="1"/>
    <x v="118"/>
    <n v="1125935"/>
    <x v="0"/>
    <n v="0"/>
    <n v="118221"/>
  </r>
  <r>
    <x v="44"/>
    <n v="1"/>
    <x v="119"/>
    <n v="1241393"/>
    <x v="0"/>
    <n v="0"/>
    <n v="118221"/>
  </r>
  <r>
    <x v="44"/>
    <n v="1"/>
    <x v="120"/>
    <n v="1248746"/>
    <x v="0"/>
    <n v="0"/>
    <n v="118221"/>
  </r>
  <r>
    <x v="44"/>
    <n v="1"/>
    <x v="121"/>
    <n v="1062959"/>
    <x v="0"/>
    <n v="0"/>
    <n v="118221"/>
  </r>
  <r>
    <x v="44"/>
    <n v="1"/>
    <x v="122"/>
    <n v="1285196"/>
    <x v="0"/>
    <n v="0"/>
    <n v="118221"/>
  </r>
  <r>
    <x v="44"/>
    <n v="1"/>
    <x v="123"/>
    <n v="1193165"/>
    <x v="0"/>
    <n v="0"/>
    <n v="118221"/>
  </r>
  <r>
    <x v="44"/>
    <n v="1"/>
    <x v="124"/>
    <n v="1129894"/>
    <x v="0"/>
    <n v="0"/>
    <n v="118221"/>
  </r>
  <r>
    <x v="44"/>
    <n v="1"/>
    <x v="125"/>
    <n v="1100103"/>
    <x v="0"/>
    <n v="0"/>
    <n v="118221"/>
  </r>
  <r>
    <x v="44"/>
    <n v="1"/>
    <x v="126"/>
    <n v="1128121"/>
    <x v="0"/>
    <n v="0"/>
    <n v="118221"/>
  </r>
  <r>
    <x v="44"/>
    <n v="1"/>
    <x v="127"/>
    <n v="10363"/>
    <x v="0"/>
    <n v="0"/>
    <n v="118221"/>
  </r>
  <r>
    <x v="44"/>
    <n v="1"/>
    <x v="128"/>
    <n v="1100062"/>
    <x v="0"/>
    <n v="0"/>
    <n v="118221"/>
  </r>
  <r>
    <x v="44"/>
    <n v="1"/>
    <x v="129"/>
    <n v="1162865"/>
    <x v="0"/>
    <n v="0"/>
    <n v="118221"/>
  </r>
  <r>
    <x v="44"/>
    <n v="1"/>
    <x v="130"/>
    <n v="112851"/>
    <x v="0"/>
    <n v="0"/>
    <n v="118221"/>
  </r>
  <r>
    <x v="44"/>
    <n v="1"/>
    <x v="131"/>
    <n v="109853"/>
    <x v="0"/>
    <n v="0"/>
    <n v="118221"/>
  </r>
  <r>
    <x v="44"/>
    <n v="1"/>
    <x v="132"/>
    <n v="1109188"/>
    <x v="0"/>
    <n v="0"/>
    <n v="118221"/>
  </r>
  <r>
    <x v="44"/>
    <n v="1"/>
    <x v="133"/>
    <n v="1146884"/>
    <x v="0"/>
    <n v="0"/>
    <n v="118221"/>
  </r>
  <r>
    <x v="44"/>
    <n v="1"/>
    <x v="134"/>
    <n v="1089815"/>
    <x v="0"/>
    <n v="0"/>
    <n v="118221"/>
  </r>
  <r>
    <x v="44"/>
    <n v="1"/>
    <x v="135"/>
    <n v="1179722"/>
    <x v="1"/>
    <n v="1"/>
    <n v="118221"/>
  </r>
  <r>
    <x v="44"/>
    <n v="1"/>
    <x v="136"/>
    <n v="1274742"/>
    <x v="0"/>
    <n v="0"/>
    <n v="118221"/>
  </r>
  <r>
    <x v="44"/>
    <n v="1"/>
    <x v="137"/>
    <n v="1311439"/>
    <x v="0"/>
    <n v="0"/>
    <n v="118221"/>
  </r>
  <r>
    <x v="44"/>
    <n v="1"/>
    <x v="138"/>
    <n v="1315322"/>
    <x v="0"/>
    <n v="0"/>
    <n v="118221"/>
  </r>
  <r>
    <x v="44"/>
    <n v="1"/>
    <x v="139"/>
    <n v="1530943"/>
    <x v="0"/>
    <n v="0"/>
    <n v="118221"/>
  </r>
  <r>
    <x v="44"/>
    <n v="1"/>
    <x v="140"/>
    <n v="1610915"/>
    <x v="0"/>
    <n v="0"/>
    <n v="118221"/>
  </r>
  <r>
    <x v="44"/>
    <n v="1"/>
    <x v="141"/>
    <n v="1912881"/>
    <x v="0"/>
    <n v="0"/>
    <n v="118221"/>
  </r>
  <r>
    <x v="44"/>
    <n v="1"/>
    <x v="142"/>
    <n v="2711716"/>
    <x v="0"/>
    <n v="0"/>
    <n v="118221"/>
  </r>
  <r>
    <x v="44"/>
    <n v="2"/>
    <x v="0"/>
    <n v="3821401"/>
    <x v="0"/>
    <n v="0"/>
    <n v="118221"/>
  </r>
  <r>
    <x v="44"/>
    <n v="2"/>
    <x v="1"/>
    <n v="2738443"/>
    <x v="1"/>
    <n v="1"/>
    <n v="118221"/>
  </r>
  <r>
    <x v="44"/>
    <n v="2"/>
    <x v="2"/>
    <n v="3960172"/>
    <x v="0"/>
    <n v="0"/>
    <n v="118221"/>
  </r>
  <r>
    <x v="44"/>
    <n v="2"/>
    <x v="3"/>
    <n v="344212"/>
    <x v="0"/>
    <n v="0"/>
    <n v="118221"/>
  </r>
  <r>
    <x v="44"/>
    <n v="2"/>
    <x v="4"/>
    <n v="3463106"/>
    <x v="0"/>
    <n v="0"/>
    <n v="118221"/>
  </r>
  <r>
    <x v="44"/>
    <n v="2"/>
    <x v="5"/>
    <n v="3632613"/>
    <x v="0"/>
    <n v="0"/>
    <n v="118221"/>
  </r>
  <r>
    <x v="44"/>
    <n v="2"/>
    <x v="6"/>
    <n v="3574593"/>
    <x v="0"/>
    <n v="0"/>
    <n v="118221"/>
  </r>
  <r>
    <x v="44"/>
    <n v="2"/>
    <x v="7"/>
    <n v="3392158"/>
    <x v="0"/>
    <n v="0"/>
    <n v="118221"/>
  </r>
  <r>
    <x v="44"/>
    <n v="2"/>
    <x v="8"/>
    <n v="3651479"/>
    <x v="0"/>
    <n v="0"/>
    <n v="118221"/>
  </r>
  <r>
    <x v="44"/>
    <n v="2"/>
    <x v="9"/>
    <n v="3436487"/>
    <x v="0"/>
    <n v="0"/>
    <n v="118221"/>
  </r>
  <r>
    <x v="44"/>
    <n v="2"/>
    <x v="10"/>
    <n v="3800837"/>
    <x v="0"/>
    <n v="0"/>
    <n v="118221"/>
  </r>
  <r>
    <x v="44"/>
    <n v="2"/>
    <x v="11"/>
    <n v="3509314"/>
    <x v="0"/>
    <n v="0"/>
    <n v="118221"/>
  </r>
  <r>
    <x v="44"/>
    <n v="2"/>
    <x v="12"/>
    <n v="3592608"/>
    <x v="0"/>
    <n v="0"/>
    <n v="118221"/>
  </r>
  <r>
    <x v="44"/>
    <n v="2"/>
    <x v="13"/>
    <n v="3526072"/>
    <x v="0"/>
    <n v="0"/>
    <n v="118221"/>
  </r>
  <r>
    <x v="44"/>
    <n v="2"/>
    <x v="14"/>
    <n v="3529192"/>
    <x v="0"/>
    <n v="0"/>
    <n v="118221"/>
  </r>
  <r>
    <x v="44"/>
    <n v="2"/>
    <x v="15"/>
    <n v="3781144"/>
    <x v="0"/>
    <n v="0"/>
    <n v="118221"/>
  </r>
  <r>
    <x v="44"/>
    <n v="2"/>
    <x v="16"/>
    <n v="3623266"/>
    <x v="0"/>
    <n v="0"/>
    <n v="118221"/>
  </r>
  <r>
    <x v="44"/>
    <n v="2"/>
    <x v="17"/>
    <n v="3523866"/>
    <x v="0"/>
    <n v="0"/>
    <n v="118221"/>
  </r>
  <r>
    <x v="44"/>
    <n v="2"/>
    <x v="18"/>
    <n v="3662629"/>
    <x v="0"/>
    <n v="0"/>
    <n v="118221"/>
  </r>
  <r>
    <x v="44"/>
    <n v="2"/>
    <x v="19"/>
    <n v="3906732"/>
    <x v="0"/>
    <n v="0"/>
    <n v="118221"/>
  </r>
  <r>
    <x v="44"/>
    <n v="2"/>
    <x v="20"/>
    <n v="357987"/>
    <x v="0"/>
    <n v="0"/>
    <n v="118221"/>
  </r>
  <r>
    <x v="44"/>
    <n v="2"/>
    <x v="21"/>
    <n v="3933628"/>
    <x v="0"/>
    <n v="0"/>
    <n v="118221"/>
  </r>
  <r>
    <x v="44"/>
    <n v="2"/>
    <x v="22"/>
    <n v="3656783"/>
    <x v="0"/>
    <n v="0"/>
    <n v="118221"/>
  </r>
  <r>
    <x v="44"/>
    <n v="2"/>
    <x v="23"/>
    <n v="3669896"/>
    <x v="0"/>
    <n v="0"/>
    <n v="118221"/>
  </r>
  <r>
    <x v="44"/>
    <n v="2"/>
    <x v="24"/>
    <n v="3752829"/>
    <x v="0"/>
    <n v="0"/>
    <n v="118221"/>
  </r>
  <r>
    <x v="44"/>
    <n v="2"/>
    <x v="25"/>
    <n v="3626178"/>
    <x v="0"/>
    <n v="0"/>
    <n v="118221"/>
  </r>
  <r>
    <x v="44"/>
    <n v="2"/>
    <x v="26"/>
    <n v="4014487"/>
    <x v="0"/>
    <n v="0"/>
    <n v="118221"/>
  </r>
  <r>
    <x v="44"/>
    <n v="2"/>
    <x v="27"/>
    <n v="3734769"/>
    <x v="0"/>
    <n v="0"/>
    <n v="118221"/>
  </r>
  <r>
    <x v="44"/>
    <n v="2"/>
    <x v="28"/>
    <n v="3626359"/>
    <x v="0"/>
    <n v="0"/>
    <n v="118221"/>
  </r>
  <r>
    <x v="44"/>
    <n v="2"/>
    <x v="29"/>
    <n v="3822626"/>
    <x v="0"/>
    <n v="0"/>
    <n v="118221"/>
  </r>
  <r>
    <x v="44"/>
    <n v="2"/>
    <x v="30"/>
    <n v="4003139"/>
    <x v="0"/>
    <n v="0"/>
    <n v="118221"/>
  </r>
  <r>
    <x v="44"/>
    <n v="2"/>
    <x v="31"/>
    <n v="3426272"/>
    <x v="1"/>
    <n v="1"/>
    <n v="118221"/>
  </r>
  <r>
    <x v="44"/>
    <n v="2"/>
    <x v="32"/>
    <n v="3698223"/>
    <x v="0"/>
    <n v="0"/>
    <n v="118221"/>
  </r>
  <r>
    <x v="44"/>
    <n v="2"/>
    <x v="33"/>
    <n v="3652403"/>
    <x v="0"/>
    <n v="0"/>
    <n v="118221"/>
  </r>
  <r>
    <x v="44"/>
    <n v="2"/>
    <x v="34"/>
    <n v="3599449"/>
    <x v="0"/>
    <n v="0"/>
    <n v="118221"/>
  </r>
  <r>
    <x v="44"/>
    <n v="2"/>
    <x v="35"/>
    <n v="3450255"/>
    <x v="0"/>
    <n v="0"/>
    <n v="118221"/>
  </r>
  <r>
    <x v="44"/>
    <n v="2"/>
    <x v="36"/>
    <n v="3365595"/>
    <x v="0"/>
    <n v="0"/>
    <n v="118221"/>
  </r>
  <r>
    <x v="44"/>
    <n v="2"/>
    <x v="37"/>
    <n v="3321784"/>
    <x v="0"/>
    <n v="0"/>
    <n v="118221"/>
  </r>
  <r>
    <x v="44"/>
    <n v="2"/>
    <x v="38"/>
    <n v="3290229"/>
    <x v="0"/>
    <n v="0"/>
    <n v="118221"/>
  </r>
  <r>
    <x v="44"/>
    <n v="2"/>
    <x v="39"/>
    <n v="341392"/>
    <x v="0"/>
    <n v="0"/>
    <n v="118221"/>
  </r>
  <r>
    <x v="44"/>
    <n v="2"/>
    <x v="40"/>
    <n v="3309117"/>
    <x v="0"/>
    <n v="0"/>
    <n v="118221"/>
  </r>
  <r>
    <x v="44"/>
    <n v="2"/>
    <x v="41"/>
    <n v="3297644"/>
    <x v="0"/>
    <n v="0"/>
    <n v="118221"/>
  </r>
  <r>
    <x v="44"/>
    <n v="2"/>
    <x v="42"/>
    <n v="3352691"/>
    <x v="1"/>
    <n v="1"/>
    <n v="118221"/>
  </r>
  <r>
    <x v="44"/>
    <n v="2"/>
    <x v="43"/>
    <n v="3738561"/>
    <x v="0"/>
    <n v="0"/>
    <n v="118221"/>
  </r>
  <r>
    <x v="44"/>
    <n v="2"/>
    <x v="44"/>
    <n v="3902883"/>
    <x v="0"/>
    <n v="0"/>
    <n v="118221"/>
  </r>
  <r>
    <x v="44"/>
    <n v="2"/>
    <x v="45"/>
    <n v="4235049"/>
    <x v="0"/>
    <n v="0"/>
    <n v="118221"/>
  </r>
  <r>
    <x v="44"/>
    <n v="2"/>
    <x v="46"/>
    <n v="5591625"/>
    <x v="0"/>
    <n v="0"/>
    <n v="118221"/>
  </r>
  <r>
    <x v="44"/>
    <n v="2"/>
    <x v="47"/>
    <n v="2522528"/>
    <x v="1"/>
    <n v="1"/>
    <n v="118221"/>
  </r>
  <r>
    <x v="44"/>
    <n v="2"/>
    <x v="48"/>
    <n v="3053143"/>
    <x v="0"/>
    <n v="0"/>
    <n v="118221"/>
  </r>
  <r>
    <x v="44"/>
    <n v="2"/>
    <x v="49"/>
    <n v="2917267"/>
    <x v="0"/>
    <n v="0"/>
    <n v="118221"/>
  </r>
  <r>
    <x v="44"/>
    <n v="2"/>
    <x v="50"/>
    <n v="3123645"/>
    <x v="0"/>
    <n v="0"/>
    <n v="118221"/>
  </r>
  <r>
    <x v="44"/>
    <n v="2"/>
    <x v="51"/>
    <n v="2724826"/>
    <x v="0"/>
    <n v="0"/>
    <n v="118221"/>
  </r>
  <r>
    <x v="44"/>
    <n v="2"/>
    <x v="52"/>
    <n v="3401755"/>
    <x v="0"/>
    <n v="0"/>
    <n v="118221"/>
  </r>
  <r>
    <x v="44"/>
    <n v="2"/>
    <x v="53"/>
    <n v="3545283"/>
    <x v="1"/>
    <n v="1"/>
    <n v="118221"/>
  </r>
  <r>
    <x v="44"/>
    <n v="2"/>
    <x v="54"/>
    <n v="3514261"/>
    <x v="0"/>
    <n v="0"/>
    <n v="118221"/>
  </r>
  <r>
    <x v="44"/>
    <n v="2"/>
    <x v="55"/>
    <n v="3450192"/>
    <x v="0"/>
    <n v="0"/>
    <n v="118221"/>
  </r>
  <r>
    <x v="44"/>
    <n v="2"/>
    <x v="56"/>
    <n v="3586147"/>
    <x v="0"/>
    <n v="0"/>
    <n v="118221"/>
  </r>
  <r>
    <x v="44"/>
    <n v="2"/>
    <x v="57"/>
    <n v="3478116"/>
    <x v="0"/>
    <n v="0"/>
    <n v="118221"/>
  </r>
  <r>
    <x v="44"/>
    <n v="2"/>
    <x v="58"/>
    <n v="3498916"/>
    <x v="0"/>
    <n v="0"/>
    <n v="118221"/>
  </r>
  <r>
    <x v="44"/>
    <n v="2"/>
    <x v="59"/>
    <n v="3296996"/>
    <x v="0"/>
    <n v="0"/>
    <n v="118221"/>
  </r>
  <r>
    <x v="44"/>
    <n v="2"/>
    <x v="60"/>
    <n v="3310197"/>
    <x v="0"/>
    <n v="0"/>
    <n v="118221"/>
  </r>
  <r>
    <x v="44"/>
    <n v="2"/>
    <x v="61"/>
    <n v="3410192"/>
    <x v="0"/>
    <n v="0"/>
    <n v="118221"/>
  </r>
  <r>
    <x v="44"/>
    <n v="2"/>
    <x v="62"/>
    <n v="3487898"/>
    <x v="0"/>
    <n v="0"/>
    <n v="118221"/>
  </r>
  <r>
    <x v="44"/>
    <n v="2"/>
    <x v="63"/>
    <n v="3517569"/>
    <x v="0"/>
    <n v="0"/>
    <n v="118221"/>
  </r>
  <r>
    <x v="44"/>
    <n v="2"/>
    <x v="64"/>
    <n v="3256017"/>
    <x v="0"/>
    <n v="0"/>
    <n v="118221"/>
  </r>
  <r>
    <x v="44"/>
    <n v="2"/>
    <x v="65"/>
    <n v="3585216"/>
    <x v="0"/>
    <n v="0"/>
    <n v="118221"/>
  </r>
  <r>
    <x v="44"/>
    <n v="2"/>
    <x v="66"/>
    <n v="3312811"/>
    <x v="0"/>
    <n v="0"/>
    <n v="118221"/>
  </r>
  <r>
    <x v="44"/>
    <n v="2"/>
    <x v="67"/>
    <n v="351275"/>
    <x v="0"/>
    <n v="0"/>
    <n v="118221"/>
  </r>
  <r>
    <x v="44"/>
    <n v="2"/>
    <x v="68"/>
    <n v="349912"/>
    <x v="0"/>
    <n v="0"/>
    <n v="118221"/>
  </r>
  <r>
    <x v="44"/>
    <n v="2"/>
    <x v="69"/>
    <n v="3253202"/>
    <x v="0"/>
    <n v="0"/>
    <n v="118221"/>
  </r>
  <r>
    <x v="44"/>
    <n v="2"/>
    <x v="70"/>
    <n v="3599125"/>
    <x v="0"/>
    <n v="0"/>
    <n v="118221"/>
  </r>
  <r>
    <x v="44"/>
    <n v="2"/>
    <x v="71"/>
    <n v="3662918"/>
    <x v="0"/>
    <n v="0"/>
    <n v="118221"/>
  </r>
  <r>
    <x v="44"/>
    <n v="2"/>
    <x v="72"/>
    <n v="3457154"/>
    <x v="0"/>
    <n v="0"/>
    <n v="118221"/>
  </r>
  <r>
    <x v="44"/>
    <n v="2"/>
    <x v="73"/>
    <n v="3475935"/>
    <x v="0"/>
    <n v="0"/>
    <n v="118221"/>
  </r>
  <r>
    <x v="44"/>
    <n v="2"/>
    <x v="74"/>
    <n v="3484999"/>
    <x v="0"/>
    <n v="0"/>
    <n v="118221"/>
  </r>
  <r>
    <x v="44"/>
    <n v="2"/>
    <x v="75"/>
    <n v="3716013"/>
    <x v="0"/>
    <n v="0"/>
    <n v="118221"/>
  </r>
  <r>
    <x v="44"/>
    <n v="2"/>
    <x v="76"/>
    <n v="3668194"/>
    <x v="0"/>
    <n v="0"/>
    <n v="118221"/>
  </r>
  <r>
    <x v="44"/>
    <n v="2"/>
    <x v="77"/>
    <n v="3633076"/>
    <x v="0"/>
    <n v="0"/>
    <n v="118221"/>
  </r>
  <r>
    <x v="44"/>
    <n v="2"/>
    <x v="78"/>
    <n v="3953296"/>
    <x v="0"/>
    <n v="0"/>
    <n v="118221"/>
  </r>
  <r>
    <x v="44"/>
    <n v="2"/>
    <x v="79"/>
    <n v="3635224"/>
    <x v="0"/>
    <n v="0"/>
    <n v="118221"/>
  </r>
  <r>
    <x v="44"/>
    <n v="2"/>
    <x v="80"/>
    <n v="3412963"/>
    <x v="0"/>
    <n v="0"/>
    <n v="118221"/>
  </r>
  <r>
    <x v="44"/>
    <n v="2"/>
    <x v="81"/>
    <n v="3598595"/>
    <x v="0"/>
    <n v="0"/>
    <n v="118221"/>
  </r>
  <r>
    <x v="44"/>
    <n v="2"/>
    <x v="82"/>
    <n v="3154395"/>
    <x v="0"/>
    <n v="0"/>
    <n v="118221"/>
  </r>
  <r>
    <x v="44"/>
    <n v="2"/>
    <x v="83"/>
    <n v="356293"/>
    <x v="1"/>
    <n v="1"/>
    <n v="118221"/>
  </r>
  <r>
    <x v="44"/>
    <n v="2"/>
    <x v="84"/>
    <n v="3363639"/>
    <x v="0"/>
    <n v="0"/>
    <n v="118221"/>
  </r>
  <r>
    <x v="44"/>
    <n v="2"/>
    <x v="85"/>
    <n v="3334352"/>
    <x v="0"/>
    <n v="0"/>
    <n v="118221"/>
  </r>
  <r>
    <x v="44"/>
    <n v="2"/>
    <x v="86"/>
    <n v="3294982"/>
    <x v="0"/>
    <n v="0"/>
    <n v="118221"/>
  </r>
  <r>
    <x v="44"/>
    <n v="2"/>
    <x v="87"/>
    <n v="3417806"/>
    <x v="0"/>
    <n v="0"/>
    <n v="118221"/>
  </r>
  <r>
    <x v="44"/>
    <n v="2"/>
    <x v="88"/>
    <n v="3325481"/>
    <x v="0"/>
    <n v="0"/>
    <n v="118221"/>
  </r>
  <r>
    <x v="44"/>
    <n v="2"/>
    <x v="89"/>
    <n v="3497503"/>
    <x v="0"/>
    <n v="0"/>
    <n v="118221"/>
  </r>
  <r>
    <x v="44"/>
    <n v="2"/>
    <x v="90"/>
    <n v="3342453"/>
    <x v="0"/>
    <n v="0"/>
    <n v="118221"/>
  </r>
  <r>
    <x v="44"/>
    <n v="2"/>
    <x v="91"/>
    <n v="3520358"/>
    <x v="0"/>
    <n v="0"/>
    <n v="118221"/>
  </r>
  <r>
    <x v="44"/>
    <n v="2"/>
    <x v="92"/>
    <n v="3520144"/>
    <x v="0"/>
    <n v="0"/>
    <n v="118221"/>
  </r>
  <r>
    <x v="44"/>
    <n v="2"/>
    <x v="93"/>
    <n v="3531977"/>
    <x v="0"/>
    <n v="0"/>
    <n v="118221"/>
  </r>
  <r>
    <x v="44"/>
    <n v="2"/>
    <x v="94"/>
    <n v="3662142"/>
    <x v="1"/>
    <n v="1"/>
    <n v="118221"/>
  </r>
  <r>
    <x v="44"/>
    <n v="2"/>
    <x v="95"/>
    <n v="3848087"/>
    <x v="0"/>
    <n v="0"/>
    <n v="118221"/>
  </r>
  <r>
    <x v="44"/>
    <n v="2"/>
    <x v="96"/>
    <n v="4073538"/>
    <x v="0"/>
    <n v="0"/>
    <n v="118221"/>
  </r>
  <r>
    <x v="44"/>
    <n v="2"/>
    <x v="97"/>
    <n v="4540838"/>
    <x v="0"/>
    <n v="0"/>
    <n v="118221"/>
  </r>
  <r>
    <x v="44"/>
    <n v="2"/>
    <x v="98"/>
    <n v="636513"/>
    <x v="0"/>
    <n v="0"/>
    <n v="118221"/>
  </r>
  <r>
    <x v="44"/>
    <n v="2"/>
    <x v="99"/>
    <n v="3405644"/>
    <x v="1"/>
    <n v="1"/>
    <n v="118221"/>
  </r>
  <r>
    <x v="44"/>
    <n v="2"/>
    <x v="100"/>
    <n v="3407855"/>
    <x v="0"/>
    <n v="0"/>
    <n v="118221"/>
  </r>
  <r>
    <x v="44"/>
    <n v="2"/>
    <x v="101"/>
    <n v="32645"/>
    <x v="0"/>
    <n v="0"/>
    <n v="118221"/>
  </r>
  <r>
    <x v="44"/>
    <n v="2"/>
    <x v="102"/>
    <n v="3247607"/>
    <x v="0"/>
    <n v="0"/>
    <n v="118221"/>
  </r>
  <r>
    <x v="44"/>
    <n v="2"/>
    <x v="103"/>
    <n v="2929329"/>
    <x v="0"/>
    <n v="0"/>
    <n v="118221"/>
  </r>
  <r>
    <x v="44"/>
    <n v="2"/>
    <x v="104"/>
    <n v="372976"/>
    <x v="0"/>
    <n v="0"/>
    <n v="118221"/>
  </r>
  <r>
    <x v="44"/>
    <n v="2"/>
    <x v="105"/>
    <n v="3728572"/>
    <x v="1"/>
    <n v="1"/>
    <n v="118221"/>
  </r>
  <r>
    <x v="44"/>
    <n v="2"/>
    <x v="106"/>
    <n v="3607943"/>
    <x v="0"/>
    <n v="0"/>
    <n v="118221"/>
  </r>
  <r>
    <x v="44"/>
    <n v="2"/>
    <x v="107"/>
    <n v="3611604"/>
    <x v="0"/>
    <n v="0"/>
    <n v="118221"/>
  </r>
  <r>
    <x v="44"/>
    <n v="2"/>
    <x v="108"/>
    <n v="4032285"/>
    <x v="0"/>
    <n v="0"/>
    <n v="118221"/>
  </r>
  <r>
    <x v="44"/>
    <n v="2"/>
    <x v="109"/>
    <n v="3561027"/>
    <x v="0"/>
    <n v="0"/>
    <n v="118221"/>
  </r>
  <r>
    <x v="44"/>
    <n v="2"/>
    <x v="110"/>
    <n v="3651552"/>
    <x v="0"/>
    <n v="0"/>
    <n v="118221"/>
  </r>
  <r>
    <x v="44"/>
    <n v="2"/>
    <x v="111"/>
    <n v="3483053"/>
    <x v="0"/>
    <n v="0"/>
    <n v="118221"/>
  </r>
  <r>
    <x v="44"/>
    <n v="2"/>
    <x v="112"/>
    <n v="3501066"/>
    <x v="0"/>
    <n v="0"/>
    <n v="118221"/>
  </r>
  <r>
    <x v="44"/>
    <n v="2"/>
    <x v="113"/>
    <n v="3809902"/>
    <x v="0"/>
    <n v="0"/>
    <n v="118221"/>
  </r>
  <r>
    <x v="44"/>
    <n v="2"/>
    <x v="114"/>
    <n v="3394662"/>
    <x v="0"/>
    <n v="0"/>
    <n v="118221"/>
  </r>
  <r>
    <x v="44"/>
    <n v="2"/>
    <x v="115"/>
    <n v="3435582"/>
    <x v="0"/>
    <n v="0"/>
    <n v="118221"/>
  </r>
  <r>
    <x v="44"/>
    <n v="2"/>
    <x v="116"/>
    <n v="3463396"/>
    <x v="0"/>
    <n v="0"/>
    <n v="118221"/>
  </r>
  <r>
    <x v="44"/>
    <n v="2"/>
    <x v="117"/>
    <n v="3808981"/>
    <x v="0"/>
    <n v="0"/>
    <n v="118221"/>
  </r>
  <r>
    <x v="44"/>
    <n v="2"/>
    <x v="118"/>
    <n v="3514962"/>
    <x v="0"/>
    <n v="0"/>
    <n v="118221"/>
  </r>
  <r>
    <x v="44"/>
    <n v="2"/>
    <x v="119"/>
    <n v="3652151"/>
    <x v="0"/>
    <n v="0"/>
    <n v="118221"/>
  </r>
  <r>
    <x v="44"/>
    <n v="2"/>
    <x v="120"/>
    <n v="370548"/>
    <x v="0"/>
    <n v="0"/>
    <n v="118221"/>
  </r>
  <r>
    <x v="44"/>
    <n v="2"/>
    <x v="121"/>
    <n v="3514933"/>
    <x v="0"/>
    <n v="0"/>
    <n v="118221"/>
  </r>
  <r>
    <x v="44"/>
    <n v="2"/>
    <x v="122"/>
    <n v="3687232"/>
    <x v="0"/>
    <n v="0"/>
    <n v="118221"/>
  </r>
  <r>
    <x v="44"/>
    <n v="2"/>
    <x v="123"/>
    <n v="3732437"/>
    <x v="0"/>
    <n v="0"/>
    <n v="118221"/>
  </r>
  <r>
    <x v="44"/>
    <n v="2"/>
    <x v="124"/>
    <n v="358519"/>
    <x v="0"/>
    <n v="0"/>
    <n v="118221"/>
  </r>
  <r>
    <x v="44"/>
    <n v="2"/>
    <x v="125"/>
    <n v="3528937"/>
    <x v="0"/>
    <n v="0"/>
    <n v="118221"/>
  </r>
  <r>
    <x v="44"/>
    <n v="2"/>
    <x v="126"/>
    <n v="364365"/>
    <x v="0"/>
    <n v="0"/>
    <n v="118221"/>
  </r>
  <r>
    <x v="44"/>
    <n v="2"/>
    <x v="127"/>
    <n v="357517"/>
    <x v="0"/>
    <n v="0"/>
    <n v="118221"/>
  </r>
  <r>
    <x v="44"/>
    <n v="2"/>
    <x v="128"/>
    <n v="3546367"/>
    <x v="0"/>
    <n v="0"/>
    <n v="118221"/>
  </r>
  <r>
    <x v="44"/>
    <n v="2"/>
    <x v="129"/>
    <n v="3549959"/>
    <x v="0"/>
    <n v="0"/>
    <n v="118221"/>
  </r>
  <r>
    <x v="44"/>
    <n v="2"/>
    <x v="130"/>
    <n v="3747202"/>
    <x v="0"/>
    <n v="0"/>
    <n v="118221"/>
  </r>
  <r>
    <x v="44"/>
    <n v="2"/>
    <x v="131"/>
    <n v="3975995"/>
    <x v="0"/>
    <n v="0"/>
    <n v="118221"/>
  </r>
  <r>
    <x v="44"/>
    <n v="2"/>
    <x v="132"/>
    <n v="37965"/>
    <x v="0"/>
    <n v="0"/>
    <n v="118221"/>
  </r>
  <r>
    <x v="44"/>
    <n v="2"/>
    <x v="133"/>
    <n v="3710564"/>
    <x v="0"/>
    <n v="0"/>
    <n v="118221"/>
  </r>
  <r>
    <x v="44"/>
    <n v="2"/>
    <x v="134"/>
    <n v="3688565"/>
    <x v="0"/>
    <n v="0"/>
    <n v="118221"/>
  </r>
  <r>
    <x v="44"/>
    <n v="2"/>
    <x v="135"/>
    <n v="3841415"/>
    <x v="1"/>
    <n v="1"/>
    <n v="118221"/>
  </r>
  <r>
    <x v="44"/>
    <n v="2"/>
    <x v="136"/>
    <n v="3524442"/>
    <x v="0"/>
    <n v="0"/>
    <n v="118221"/>
  </r>
  <r>
    <x v="44"/>
    <n v="2"/>
    <x v="137"/>
    <n v="3482053"/>
    <x v="0"/>
    <n v="0"/>
    <n v="118221"/>
  </r>
  <r>
    <x v="44"/>
    <n v="2"/>
    <x v="138"/>
    <n v="3364381"/>
    <x v="0"/>
    <n v="0"/>
    <n v="118221"/>
  </r>
  <r>
    <x v="44"/>
    <n v="2"/>
    <x v="139"/>
    <n v="350768"/>
    <x v="0"/>
    <n v="0"/>
    <n v="118221"/>
  </r>
  <r>
    <x v="44"/>
    <n v="2"/>
    <x v="140"/>
    <n v="3363412"/>
    <x v="0"/>
    <n v="0"/>
    <n v="118221"/>
  </r>
  <r>
    <x v="44"/>
    <n v="2"/>
    <x v="141"/>
    <n v="3486775"/>
    <x v="0"/>
    <n v="0"/>
    <n v="118221"/>
  </r>
  <r>
    <x v="44"/>
    <n v="2"/>
    <x v="142"/>
    <n v="3607486"/>
    <x v="0"/>
    <n v="0"/>
    <n v="118221"/>
  </r>
  <r>
    <x v="44"/>
    <n v="3"/>
    <x v="0"/>
    <n v="912915"/>
    <x v="0"/>
    <n v="0"/>
    <n v="118221"/>
  </r>
  <r>
    <x v="44"/>
    <n v="3"/>
    <x v="1"/>
    <n v="561911"/>
    <x v="1"/>
    <n v="1"/>
    <n v="118221"/>
  </r>
  <r>
    <x v="44"/>
    <n v="3"/>
    <x v="2"/>
    <n v="799811"/>
    <x v="0"/>
    <n v="0"/>
    <n v="118221"/>
  </r>
  <r>
    <x v="44"/>
    <n v="3"/>
    <x v="3"/>
    <n v="714632"/>
    <x v="0"/>
    <n v="0"/>
    <n v="118221"/>
  </r>
  <r>
    <x v="44"/>
    <n v="3"/>
    <x v="4"/>
    <n v="868357"/>
    <x v="0"/>
    <n v="0"/>
    <n v="118221"/>
  </r>
  <r>
    <x v="44"/>
    <n v="3"/>
    <x v="5"/>
    <n v="699525"/>
    <x v="0"/>
    <n v="0"/>
    <n v="118221"/>
  </r>
  <r>
    <x v="44"/>
    <n v="3"/>
    <x v="6"/>
    <n v="758837"/>
    <x v="0"/>
    <n v="0"/>
    <n v="118221"/>
  </r>
  <r>
    <x v="44"/>
    <n v="3"/>
    <x v="7"/>
    <n v="64165"/>
    <x v="0"/>
    <n v="0"/>
    <n v="118221"/>
  </r>
  <r>
    <x v="44"/>
    <n v="3"/>
    <x v="8"/>
    <n v="718017"/>
    <x v="0"/>
    <n v="0"/>
    <n v="118221"/>
  </r>
  <r>
    <x v="44"/>
    <n v="3"/>
    <x v="9"/>
    <n v="549165"/>
    <x v="0"/>
    <n v="0"/>
    <n v="118221"/>
  </r>
  <r>
    <x v="44"/>
    <n v="3"/>
    <x v="10"/>
    <n v="641397"/>
    <x v="0"/>
    <n v="0"/>
    <n v="118221"/>
  </r>
  <r>
    <x v="44"/>
    <n v="3"/>
    <x v="11"/>
    <n v="639513"/>
    <x v="0"/>
    <n v="0"/>
    <n v="118221"/>
  </r>
  <r>
    <x v="44"/>
    <n v="3"/>
    <x v="12"/>
    <n v="627042"/>
    <x v="0"/>
    <n v="0"/>
    <n v="118221"/>
  </r>
  <r>
    <x v="44"/>
    <n v="3"/>
    <x v="13"/>
    <n v="56517"/>
    <x v="0"/>
    <n v="0"/>
    <n v="118221"/>
  </r>
  <r>
    <x v="44"/>
    <n v="3"/>
    <x v="14"/>
    <n v="629112"/>
    <x v="0"/>
    <n v="0"/>
    <n v="118221"/>
  </r>
  <r>
    <x v="44"/>
    <n v="3"/>
    <x v="15"/>
    <n v="601566"/>
    <x v="0"/>
    <n v="0"/>
    <n v="118221"/>
  </r>
  <r>
    <x v="44"/>
    <n v="3"/>
    <x v="16"/>
    <n v="605324"/>
    <x v="0"/>
    <n v="0"/>
    <n v="118221"/>
  </r>
  <r>
    <x v="44"/>
    <n v="3"/>
    <x v="17"/>
    <n v="5839"/>
    <x v="0"/>
    <n v="0"/>
    <n v="118221"/>
  </r>
  <r>
    <x v="44"/>
    <n v="3"/>
    <x v="18"/>
    <n v="558869"/>
    <x v="0"/>
    <n v="0"/>
    <n v="118221"/>
  </r>
  <r>
    <x v="44"/>
    <n v="3"/>
    <x v="19"/>
    <n v="633861"/>
    <x v="0"/>
    <n v="0"/>
    <n v="118221"/>
  </r>
  <r>
    <x v="44"/>
    <n v="3"/>
    <x v="20"/>
    <n v="560868"/>
    <x v="0"/>
    <n v="0"/>
    <n v="118221"/>
  </r>
  <r>
    <x v="44"/>
    <n v="3"/>
    <x v="21"/>
    <n v="613096"/>
    <x v="0"/>
    <n v="0"/>
    <n v="118221"/>
  </r>
  <r>
    <x v="44"/>
    <n v="3"/>
    <x v="22"/>
    <n v="808576"/>
    <x v="0"/>
    <n v="0"/>
    <n v="118221"/>
  </r>
  <r>
    <x v="44"/>
    <n v="3"/>
    <x v="23"/>
    <n v="1195216"/>
    <x v="0"/>
    <n v="0"/>
    <n v="118221"/>
  </r>
  <r>
    <x v="44"/>
    <n v="3"/>
    <x v="24"/>
    <n v="1050815"/>
    <x v="0"/>
    <n v="0"/>
    <n v="118221"/>
  </r>
  <r>
    <x v="44"/>
    <n v="3"/>
    <x v="25"/>
    <n v="1236972"/>
    <x v="0"/>
    <n v="0"/>
    <n v="118221"/>
  </r>
  <r>
    <x v="44"/>
    <n v="3"/>
    <x v="26"/>
    <n v="1569495"/>
    <x v="0"/>
    <n v="0"/>
    <n v="118221"/>
  </r>
  <r>
    <x v="44"/>
    <n v="3"/>
    <x v="27"/>
    <n v="1553635"/>
    <x v="0"/>
    <n v="0"/>
    <n v="118221"/>
  </r>
  <r>
    <x v="44"/>
    <n v="3"/>
    <x v="28"/>
    <n v="1899213"/>
    <x v="0"/>
    <n v="0"/>
    <n v="118221"/>
  </r>
  <r>
    <x v="44"/>
    <n v="3"/>
    <x v="29"/>
    <n v="2338066"/>
    <x v="0"/>
    <n v="0"/>
    <n v="118221"/>
  </r>
  <r>
    <x v="44"/>
    <n v="3"/>
    <x v="30"/>
    <n v="3156795"/>
    <x v="0"/>
    <n v="0"/>
    <n v="118221"/>
  </r>
  <r>
    <x v="44"/>
    <n v="3"/>
    <x v="31"/>
    <n v="218106"/>
    <x v="1"/>
    <n v="1"/>
    <n v="118221"/>
  </r>
  <r>
    <x v="44"/>
    <n v="3"/>
    <x v="32"/>
    <n v="1301165"/>
    <x v="0"/>
    <n v="0"/>
    <n v="118221"/>
  </r>
  <r>
    <x v="44"/>
    <n v="3"/>
    <x v="33"/>
    <n v="884945"/>
    <x v="0"/>
    <n v="0"/>
    <n v="118221"/>
  </r>
  <r>
    <x v="44"/>
    <n v="3"/>
    <x v="34"/>
    <n v="690978"/>
    <x v="0"/>
    <n v="0"/>
    <n v="118221"/>
  </r>
  <r>
    <x v="44"/>
    <n v="3"/>
    <x v="35"/>
    <n v="640035"/>
    <x v="0"/>
    <n v="0"/>
    <n v="118221"/>
  </r>
  <r>
    <x v="44"/>
    <n v="3"/>
    <x v="36"/>
    <n v="545909"/>
    <x v="0"/>
    <n v="0"/>
    <n v="118221"/>
  </r>
  <r>
    <x v="44"/>
    <n v="3"/>
    <x v="37"/>
    <n v="624598"/>
    <x v="0"/>
    <n v="0"/>
    <n v="118221"/>
  </r>
  <r>
    <x v="44"/>
    <n v="3"/>
    <x v="38"/>
    <n v="602757"/>
    <x v="0"/>
    <n v="0"/>
    <n v="118221"/>
  </r>
  <r>
    <x v="44"/>
    <n v="3"/>
    <x v="39"/>
    <n v="563127"/>
    <x v="0"/>
    <n v="0"/>
    <n v="118221"/>
  </r>
  <r>
    <x v="44"/>
    <n v="3"/>
    <x v="40"/>
    <n v="601433"/>
    <x v="0"/>
    <n v="0"/>
    <n v="118221"/>
  </r>
  <r>
    <x v="44"/>
    <n v="3"/>
    <x v="41"/>
    <n v="565794"/>
    <x v="0"/>
    <n v="0"/>
    <n v="118221"/>
  </r>
  <r>
    <x v="44"/>
    <n v="3"/>
    <x v="42"/>
    <n v="799606"/>
    <x v="1"/>
    <n v="1"/>
    <n v="118221"/>
  </r>
  <r>
    <x v="44"/>
    <n v="3"/>
    <x v="43"/>
    <n v="828897"/>
    <x v="0"/>
    <n v="0"/>
    <n v="118221"/>
  </r>
  <r>
    <x v="44"/>
    <n v="3"/>
    <x v="44"/>
    <n v="938447"/>
    <x v="0"/>
    <n v="0"/>
    <n v="118221"/>
  </r>
  <r>
    <x v="44"/>
    <n v="3"/>
    <x v="45"/>
    <n v="102915"/>
    <x v="0"/>
    <n v="0"/>
    <n v="118221"/>
  </r>
  <r>
    <x v="44"/>
    <n v="3"/>
    <x v="46"/>
    <n v="1531871"/>
    <x v="0"/>
    <n v="0"/>
    <n v="118221"/>
  </r>
  <r>
    <x v="44"/>
    <n v="3"/>
    <x v="47"/>
    <n v="440572"/>
    <x v="1"/>
    <n v="1"/>
    <n v="118221"/>
  </r>
  <r>
    <x v="44"/>
    <n v="3"/>
    <x v="48"/>
    <n v="88308"/>
    <x v="0"/>
    <n v="0"/>
    <n v="118221"/>
  </r>
  <r>
    <x v="44"/>
    <n v="3"/>
    <x v="49"/>
    <n v="772308"/>
    <x v="0"/>
    <n v="0"/>
    <n v="118221"/>
  </r>
  <r>
    <x v="44"/>
    <n v="3"/>
    <x v="50"/>
    <n v="856317"/>
    <x v="0"/>
    <n v="0"/>
    <n v="118221"/>
  </r>
  <r>
    <x v="44"/>
    <n v="3"/>
    <x v="51"/>
    <n v="636103"/>
    <x v="0"/>
    <n v="0"/>
    <n v="118221"/>
  </r>
  <r>
    <x v="44"/>
    <n v="3"/>
    <x v="52"/>
    <n v="733605"/>
    <x v="0"/>
    <n v="0"/>
    <n v="118221"/>
  </r>
  <r>
    <x v="44"/>
    <n v="3"/>
    <x v="53"/>
    <n v="762427"/>
    <x v="1"/>
    <n v="1"/>
    <n v="118221"/>
  </r>
  <r>
    <x v="44"/>
    <n v="3"/>
    <x v="54"/>
    <n v="736013"/>
    <x v="0"/>
    <n v="0"/>
    <n v="118221"/>
  </r>
  <r>
    <x v="44"/>
    <n v="3"/>
    <x v="55"/>
    <n v="7621"/>
    <x v="0"/>
    <n v="0"/>
    <n v="118221"/>
  </r>
  <r>
    <x v="44"/>
    <n v="3"/>
    <x v="56"/>
    <n v="764643"/>
    <x v="0"/>
    <n v="0"/>
    <n v="118221"/>
  </r>
  <r>
    <x v="44"/>
    <n v="3"/>
    <x v="57"/>
    <n v="761919"/>
    <x v="0"/>
    <n v="0"/>
    <n v="118221"/>
  </r>
  <r>
    <x v="44"/>
    <n v="3"/>
    <x v="58"/>
    <n v="648689"/>
    <x v="0"/>
    <n v="0"/>
    <n v="118221"/>
  </r>
  <r>
    <x v="44"/>
    <n v="3"/>
    <x v="59"/>
    <n v="620524"/>
    <x v="0"/>
    <n v="0"/>
    <n v="118221"/>
  </r>
  <r>
    <x v="44"/>
    <n v="3"/>
    <x v="60"/>
    <n v="558268"/>
    <x v="0"/>
    <n v="0"/>
    <n v="118221"/>
  </r>
  <r>
    <x v="44"/>
    <n v="3"/>
    <x v="61"/>
    <n v="599557"/>
    <x v="0"/>
    <n v="0"/>
    <n v="118221"/>
  </r>
  <r>
    <x v="44"/>
    <n v="3"/>
    <x v="62"/>
    <n v="63918"/>
    <x v="0"/>
    <n v="0"/>
    <n v="118221"/>
  </r>
  <r>
    <x v="44"/>
    <n v="3"/>
    <x v="63"/>
    <n v="631476"/>
    <x v="0"/>
    <n v="0"/>
    <n v="118221"/>
  </r>
  <r>
    <x v="44"/>
    <n v="3"/>
    <x v="64"/>
    <n v="525465"/>
    <x v="0"/>
    <n v="0"/>
    <n v="118221"/>
  </r>
  <r>
    <x v="44"/>
    <n v="3"/>
    <x v="65"/>
    <n v="601468"/>
    <x v="0"/>
    <n v="0"/>
    <n v="118221"/>
  </r>
  <r>
    <x v="44"/>
    <n v="3"/>
    <x v="66"/>
    <n v="526987"/>
    <x v="0"/>
    <n v="0"/>
    <n v="118221"/>
  </r>
  <r>
    <x v="44"/>
    <n v="3"/>
    <x v="67"/>
    <n v="617605"/>
    <x v="0"/>
    <n v="0"/>
    <n v="118221"/>
  </r>
  <r>
    <x v="44"/>
    <n v="3"/>
    <x v="68"/>
    <n v="605849"/>
    <x v="0"/>
    <n v="0"/>
    <n v="118221"/>
  </r>
  <r>
    <x v="44"/>
    <n v="3"/>
    <x v="69"/>
    <n v="502286"/>
    <x v="0"/>
    <n v="0"/>
    <n v="118221"/>
  </r>
  <r>
    <x v="44"/>
    <n v="3"/>
    <x v="70"/>
    <n v="576665"/>
    <x v="0"/>
    <n v="0"/>
    <n v="118221"/>
  </r>
  <r>
    <x v="44"/>
    <n v="3"/>
    <x v="71"/>
    <n v="577681"/>
    <x v="0"/>
    <n v="0"/>
    <n v="118221"/>
  </r>
  <r>
    <x v="44"/>
    <n v="3"/>
    <x v="72"/>
    <n v="445542"/>
    <x v="0"/>
    <n v="0"/>
    <n v="118221"/>
  </r>
  <r>
    <x v="44"/>
    <n v="3"/>
    <x v="73"/>
    <n v="601049"/>
    <x v="0"/>
    <n v="0"/>
    <n v="118221"/>
  </r>
  <r>
    <x v="44"/>
    <n v="3"/>
    <x v="74"/>
    <n v="521714"/>
    <x v="0"/>
    <n v="0"/>
    <n v="118221"/>
  </r>
  <r>
    <x v="44"/>
    <n v="3"/>
    <x v="75"/>
    <n v="531521"/>
    <x v="0"/>
    <n v="0"/>
    <n v="118221"/>
  </r>
  <r>
    <x v="44"/>
    <n v="3"/>
    <x v="76"/>
    <n v="1047875"/>
    <x v="0"/>
    <n v="0"/>
    <n v="118221"/>
  </r>
  <r>
    <x v="44"/>
    <n v="3"/>
    <x v="77"/>
    <n v="1320549"/>
    <x v="0"/>
    <n v="0"/>
    <n v="118221"/>
  </r>
  <r>
    <x v="44"/>
    <n v="3"/>
    <x v="78"/>
    <n v="1675395"/>
    <x v="0"/>
    <n v="0"/>
    <n v="118221"/>
  </r>
  <r>
    <x v="44"/>
    <n v="3"/>
    <x v="79"/>
    <n v="174747"/>
    <x v="0"/>
    <n v="0"/>
    <n v="118221"/>
  </r>
  <r>
    <x v="44"/>
    <n v="3"/>
    <x v="80"/>
    <n v="210924"/>
    <x v="0"/>
    <n v="0"/>
    <n v="118221"/>
  </r>
  <r>
    <x v="44"/>
    <n v="3"/>
    <x v="81"/>
    <n v="2565765"/>
    <x v="0"/>
    <n v="0"/>
    <n v="118221"/>
  </r>
  <r>
    <x v="44"/>
    <n v="3"/>
    <x v="82"/>
    <n v="3322624"/>
    <x v="0"/>
    <n v="0"/>
    <n v="118221"/>
  </r>
  <r>
    <x v="44"/>
    <n v="3"/>
    <x v="83"/>
    <n v="2503471"/>
    <x v="1"/>
    <n v="1"/>
    <n v="118221"/>
  </r>
  <r>
    <x v="44"/>
    <n v="3"/>
    <x v="84"/>
    <n v="1328423"/>
    <x v="0"/>
    <n v="0"/>
    <n v="118221"/>
  </r>
  <r>
    <x v="44"/>
    <n v="3"/>
    <x v="85"/>
    <n v="887679"/>
    <x v="0"/>
    <n v="0"/>
    <n v="118221"/>
  </r>
  <r>
    <x v="44"/>
    <n v="3"/>
    <x v="86"/>
    <n v="668633"/>
    <x v="0"/>
    <n v="0"/>
    <n v="118221"/>
  </r>
  <r>
    <x v="44"/>
    <n v="3"/>
    <x v="87"/>
    <n v="73304"/>
    <x v="0"/>
    <n v="0"/>
    <n v="118221"/>
  </r>
  <r>
    <x v="44"/>
    <n v="3"/>
    <x v="88"/>
    <n v="722637"/>
    <x v="0"/>
    <n v="0"/>
    <n v="118221"/>
  </r>
  <r>
    <x v="44"/>
    <n v="3"/>
    <x v="89"/>
    <n v="636632"/>
    <x v="0"/>
    <n v="0"/>
    <n v="118221"/>
  </r>
  <r>
    <x v="44"/>
    <n v="3"/>
    <x v="90"/>
    <n v="599976"/>
    <x v="0"/>
    <n v="0"/>
    <n v="118221"/>
  </r>
  <r>
    <x v="44"/>
    <n v="3"/>
    <x v="91"/>
    <n v="611972"/>
    <x v="0"/>
    <n v="0"/>
    <n v="118221"/>
  </r>
  <r>
    <x v="44"/>
    <n v="3"/>
    <x v="92"/>
    <n v="698011"/>
    <x v="0"/>
    <n v="0"/>
    <n v="118221"/>
  </r>
  <r>
    <x v="44"/>
    <n v="3"/>
    <x v="93"/>
    <n v="740034"/>
    <x v="0"/>
    <n v="0"/>
    <n v="118221"/>
  </r>
  <r>
    <x v="44"/>
    <n v="3"/>
    <x v="94"/>
    <n v="812847"/>
    <x v="1"/>
    <n v="1"/>
    <n v="118221"/>
  </r>
  <r>
    <x v="44"/>
    <n v="3"/>
    <x v="95"/>
    <n v="789431"/>
    <x v="0"/>
    <n v="0"/>
    <n v="118221"/>
  </r>
  <r>
    <x v="44"/>
    <n v="3"/>
    <x v="96"/>
    <n v="936056"/>
    <x v="0"/>
    <n v="0"/>
    <n v="118221"/>
  </r>
  <r>
    <x v="44"/>
    <n v="3"/>
    <x v="97"/>
    <n v="112845"/>
    <x v="0"/>
    <n v="0"/>
    <n v="118221"/>
  </r>
  <r>
    <x v="44"/>
    <n v="3"/>
    <x v="98"/>
    <n v="1551054"/>
    <x v="0"/>
    <n v="0"/>
    <n v="118221"/>
  </r>
  <r>
    <x v="44"/>
    <n v="3"/>
    <x v="99"/>
    <n v="784314"/>
    <x v="1"/>
    <n v="1"/>
    <n v="118221"/>
  </r>
  <r>
    <x v="44"/>
    <n v="3"/>
    <x v="100"/>
    <n v="914338"/>
    <x v="0"/>
    <n v="0"/>
    <n v="118221"/>
  </r>
  <r>
    <x v="44"/>
    <n v="3"/>
    <x v="101"/>
    <n v="855524"/>
    <x v="0"/>
    <n v="0"/>
    <n v="118221"/>
  </r>
  <r>
    <x v="44"/>
    <n v="3"/>
    <x v="102"/>
    <n v="105387"/>
    <x v="0"/>
    <n v="0"/>
    <n v="118221"/>
  </r>
  <r>
    <x v="44"/>
    <n v="3"/>
    <x v="103"/>
    <n v="844453"/>
    <x v="0"/>
    <n v="0"/>
    <n v="118221"/>
  </r>
  <r>
    <x v="44"/>
    <n v="3"/>
    <x v="104"/>
    <n v="880467"/>
    <x v="0"/>
    <n v="0"/>
    <n v="118221"/>
  </r>
  <r>
    <x v="44"/>
    <n v="3"/>
    <x v="105"/>
    <n v="905115"/>
    <x v="1"/>
    <n v="1"/>
    <n v="118221"/>
  </r>
  <r>
    <x v="44"/>
    <n v="3"/>
    <x v="106"/>
    <n v="833195"/>
    <x v="0"/>
    <n v="0"/>
    <n v="118221"/>
  </r>
  <r>
    <x v="44"/>
    <n v="3"/>
    <x v="107"/>
    <n v="738091"/>
    <x v="0"/>
    <n v="0"/>
    <n v="118221"/>
  </r>
  <r>
    <x v="44"/>
    <n v="3"/>
    <x v="108"/>
    <n v="828143"/>
    <x v="0"/>
    <n v="0"/>
    <n v="118221"/>
  </r>
  <r>
    <x v="44"/>
    <n v="3"/>
    <x v="109"/>
    <n v="784438"/>
    <x v="0"/>
    <n v="0"/>
    <n v="118221"/>
  </r>
  <r>
    <x v="44"/>
    <n v="3"/>
    <x v="110"/>
    <n v="768562"/>
    <x v="0"/>
    <n v="0"/>
    <n v="118221"/>
  </r>
  <r>
    <x v="44"/>
    <n v="3"/>
    <x v="111"/>
    <n v="72454"/>
    <x v="0"/>
    <n v="0"/>
    <n v="118221"/>
  </r>
  <r>
    <x v="44"/>
    <n v="3"/>
    <x v="112"/>
    <n v="696504"/>
    <x v="0"/>
    <n v="0"/>
    <n v="118221"/>
  </r>
  <r>
    <x v="44"/>
    <n v="3"/>
    <x v="113"/>
    <n v="824468"/>
    <x v="0"/>
    <n v="0"/>
    <n v="118221"/>
  </r>
  <r>
    <x v="44"/>
    <n v="3"/>
    <x v="114"/>
    <n v="668536"/>
    <x v="0"/>
    <n v="0"/>
    <n v="118221"/>
  </r>
  <r>
    <x v="44"/>
    <n v="3"/>
    <x v="115"/>
    <n v="597536"/>
    <x v="0"/>
    <n v="0"/>
    <n v="118221"/>
  </r>
  <r>
    <x v="44"/>
    <n v="3"/>
    <x v="116"/>
    <n v="61877"/>
    <x v="0"/>
    <n v="0"/>
    <n v="118221"/>
  </r>
  <r>
    <x v="44"/>
    <n v="3"/>
    <x v="117"/>
    <n v="650532"/>
    <x v="0"/>
    <n v="0"/>
    <n v="118221"/>
  </r>
  <r>
    <x v="44"/>
    <n v="3"/>
    <x v="118"/>
    <n v="645189"/>
    <x v="0"/>
    <n v="0"/>
    <n v="118221"/>
  </r>
  <r>
    <x v="44"/>
    <n v="3"/>
    <x v="119"/>
    <n v="547562"/>
    <x v="0"/>
    <n v="0"/>
    <n v="118221"/>
  </r>
  <r>
    <x v="44"/>
    <n v="3"/>
    <x v="120"/>
    <n v="648059"/>
    <x v="0"/>
    <n v="0"/>
    <n v="118221"/>
  </r>
  <r>
    <x v="44"/>
    <n v="3"/>
    <x v="121"/>
    <n v="566057"/>
    <x v="0"/>
    <n v="0"/>
    <n v="118221"/>
  </r>
  <r>
    <x v="44"/>
    <n v="3"/>
    <x v="122"/>
    <n v="609234"/>
    <x v="0"/>
    <n v="0"/>
    <n v="118221"/>
  </r>
  <r>
    <x v="44"/>
    <n v="3"/>
    <x v="123"/>
    <n v="567382"/>
    <x v="0"/>
    <n v="0"/>
    <n v="118221"/>
  </r>
  <r>
    <x v="44"/>
    <n v="3"/>
    <x v="124"/>
    <n v="554058"/>
    <x v="0"/>
    <n v="0"/>
    <n v="118221"/>
  </r>
  <r>
    <x v="44"/>
    <n v="3"/>
    <x v="125"/>
    <n v="565511"/>
    <x v="0"/>
    <n v="0"/>
    <n v="118221"/>
  </r>
  <r>
    <x v="44"/>
    <n v="3"/>
    <x v="126"/>
    <n v="640507"/>
    <x v="0"/>
    <n v="0"/>
    <n v="118221"/>
  </r>
  <r>
    <x v="44"/>
    <n v="3"/>
    <x v="127"/>
    <n v="1067309"/>
    <x v="0"/>
    <n v="0"/>
    <n v="118221"/>
  </r>
  <r>
    <x v="44"/>
    <n v="3"/>
    <x v="128"/>
    <n v="1357039"/>
    <x v="0"/>
    <n v="0"/>
    <n v="118221"/>
  </r>
  <r>
    <x v="44"/>
    <n v="3"/>
    <x v="129"/>
    <n v="1317082"/>
    <x v="0"/>
    <n v="0"/>
    <n v="118221"/>
  </r>
  <r>
    <x v="44"/>
    <n v="3"/>
    <x v="130"/>
    <n v="1516798"/>
    <x v="0"/>
    <n v="0"/>
    <n v="118221"/>
  </r>
  <r>
    <x v="44"/>
    <n v="3"/>
    <x v="131"/>
    <n v="1692318"/>
    <x v="0"/>
    <n v="0"/>
    <n v="118221"/>
  </r>
  <r>
    <x v="44"/>
    <n v="3"/>
    <x v="132"/>
    <n v="1734889"/>
    <x v="0"/>
    <n v="0"/>
    <n v="118221"/>
  </r>
  <r>
    <x v="44"/>
    <n v="3"/>
    <x v="133"/>
    <n v="2502184"/>
    <x v="0"/>
    <n v="0"/>
    <n v="118221"/>
  </r>
  <r>
    <x v="44"/>
    <n v="3"/>
    <x v="134"/>
    <n v="3508041"/>
    <x v="0"/>
    <n v="0"/>
    <n v="118221"/>
  </r>
  <r>
    <x v="44"/>
    <n v="3"/>
    <x v="135"/>
    <n v="3588856"/>
    <x v="1"/>
    <n v="1"/>
    <n v="118221"/>
  </r>
  <r>
    <x v="44"/>
    <n v="3"/>
    <x v="136"/>
    <n v="1548813"/>
    <x v="0"/>
    <n v="0"/>
    <n v="118221"/>
  </r>
  <r>
    <x v="44"/>
    <n v="3"/>
    <x v="137"/>
    <n v="1080587"/>
    <x v="0"/>
    <n v="0"/>
    <n v="118221"/>
  </r>
  <r>
    <x v="44"/>
    <n v="3"/>
    <x v="138"/>
    <n v="765771"/>
    <x v="0"/>
    <n v="0"/>
    <n v="118221"/>
  </r>
  <r>
    <x v="44"/>
    <n v="3"/>
    <x v="139"/>
    <n v="77317"/>
    <x v="0"/>
    <n v="0"/>
    <n v="118221"/>
  </r>
  <r>
    <x v="44"/>
    <n v="3"/>
    <x v="140"/>
    <n v="68801"/>
    <x v="0"/>
    <n v="0"/>
    <n v="118221"/>
  </r>
  <r>
    <x v="44"/>
    <n v="3"/>
    <x v="141"/>
    <n v="635219"/>
    <x v="0"/>
    <n v="0"/>
    <n v="118221"/>
  </r>
  <r>
    <x v="44"/>
    <n v="3"/>
    <x v="142"/>
    <n v="672603"/>
    <x v="0"/>
    <n v="0"/>
    <n v="118221"/>
  </r>
  <r>
    <x v="44"/>
    <n v="4"/>
    <x v="0"/>
    <n v="2876416"/>
    <x v="0"/>
    <n v="0"/>
    <n v="118221"/>
  </r>
  <r>
    <x v="44"/>
    <n v="4"/>
    <x v="1"/>
    <n v="1797914"/>
    <x v="1"/>
    <n v="1"/>
    <n v="118221"/>
  </r>
  <r>
    <x v="44"/>
    <n v="4"/>
    <x v="2"/>
    <n v="2420404"/>
    <x v="0"/>
    <n v="0"/>
    <n v="118221"/>
  </r>
  <r>
    <x v="44"/>
    <n v="4"/>
    <x v="3"/>
    <n v="224975"/>
    <x v="0"/>
    <n v="0"/>
    <n v="118221"/>
  </r>
  <r>
    <x v="44"/>
    <n v="4"/>
    <x v="4"/>
    <n v="2331956"/>
    <x v="0"/>
    <n v="0"/>
    <n v="118221"/>
  </r>
  <r>
    <x v="44"/>
    <n v="4"/>
    <x v="5"/>
    <n v="2440767"/>
    <x v="0"/>
    <n v="0"/>
    <n v="118221"/>
  </r>
  <r>
    <x v="44"/>
    <n v="4"/>
    <x v="6"/>
    <n v="2349282"/>
    <x v="0"/>
    <n v="0"/>
    <n v="118221"/>
  </r>
  <r>
    <x v="44"/>
    <n v="4"/>
    <x v="7"/>
    <n v="2331093"/>
    <x v="0"/>
    <n v="0"/>
    <n v="118221"/>
  </r>
  <r>
    <x v="44"/>
    <n v="4"/>
    <x v="8"/>
    <n v="241376"/>
    <x v="0"/>
    <n v="0"/>
    <n v="118221"/>
  </r>
  <r>
    <x v="44"/>
    <n v="4"/>
    <x v="9"/>
    <n v="2278382"/>
    <x v="0"/>
    <n v="0"/>
    <n v="118221"/>
  </r>
  <r>
    <x v="44"/>
    <n v="4"/>
    <x v="10"/>
    <n v="2412453"/>
    <x v="0"/>
    <n v="0"/>
    <n v="118221"/>
  </r>
  <r>
    <x v="44"/>
    <n v="4"/>
    <x v="11"/>
    <n v="2386001"/>
    <x v="0"/>
    <n v="0"/>
    <n v="118221"/>
  </r>
  <r>
    <x v="44"/>
    <n v="4"/>
    <x v="12"/>
    <n v="2281702"/>
    <x v="0"/>
    <n v="0"/>
    <n v="118221"/>
  </r>
  <r>
    <x v="44"/>
    <n v="4"/>
    <x v="13"/>
    <n v="226951"/>
    <x v="0"/>
    <n v="0"/>
    <n v="118221"/>
  </r>
  <r>
    <x v="44"/>
    <n v="4"/>
    <x v="14"/>
    <n v="2119433"/>
    <x v="0"/>
    <n v="0"/>
    <n v="118221"/>
  </r>
  <r>
    <x v="44"/>
    <n v="4"/>
    <x v="15"/>
    <n v="2338517"/>
    <x v="0"/>
    <n v="0"/>
    <n v="118221"/>
  </r>
  <r>
    <x v="44"/>
    <n v="4"/>
    <x v="16"/>
    <n v="262644"/>
    <x v="0"/>
    <n v="0"/>
    <n v="118221"/>
  </r>
  <r>
    <x v="44"/>
    <n v="4"/>
    <x v="17"/>
    <n v="2551451"/>
    <x v="0"/>
    <n v="0"/>
    <n v="118221"/>
  </r>
  <r>
    <x v="44"/>
    <n v="4"/>
    <x v="18"/>
    <n v="2377894"/>
    <x v="0"/>
    <n v="0"/>
    <n v="118221"/>
  </r>
  <r>
    <x v="44"/>
    <n v="4"/>
    <x v="19"/>
    <n v="2373069"/>
    <x v="0"/>
    <n v="0"/>
    <n v="118221"/>
  </r>
  <r>
    <x v="44"/>
    <n v="4"/>
    <x v="20"/>
    <n v="2347664"/>
    <x v="0"/>
    <n v="0"/>
    <n v="118221"/>
  </r>
  <r>
    <x v="44"/>
    <n v="4"/>
    <x v="21"/>
    <n v="2539983"/>
    <x v="0"/>
    <n v="0"/>
    <n v="118221"/>
  </r>
  <r>
    <x v="44"/>
    <n v="4"/>
    <x v="22"/>
    <n v="2344063"/>
    <x v="0"/>
    <n v="0"/>
    <n v="118221"/>
  </r>
  <r>
    <x v="44"/>
    <n v="4"/>
    <x v="23"/>
    <n v="2342431"/>
    <x v="0"/>
    <n v="0"/>
    <n v="118221"/>
  </r>
  <r>
    <x v="44"/>
    <n v="4"/>
    <x v="24"/>
    <n v="2248949"/>
    <x v="0"/>
    <n v="0"/>
    <n v="118221"/>
  </r>
  <r>
    <x v="44"/>
    <n v="4"/>
    <x v="25"/>
    <n v="2333466"/>
    <x v="0"/>
    <n v="0"/>
    <n v="118221"/>
  </r>
  <r>
    <x v="44"/>
    <n v="4"/>
    <x v="26"/>
    <n v="238556"/>
    <x v="0"/>
    <n v="0"/>
    <n v="118221"/>
  </r>
  <r>
    <x v="44"/>
    <n v="4"/>
    <x v="27"/>
    <n v="2234113"/>
    <x v="0"/>
    <n v="0"/>
    <n v="118221"/>
  </r>
  <r>
    <x v="44"/>
    <n v="4"/>
    <x v="28"/>
    <n v="2353097"/>
    <x v="0"/>
    <n v="0"/>
    <n v="118221"/>
  </r>
  <r>
    <x v="44"/>
    <n v="4"/>
    <x v="29"/>
    <n v="2364831"/>
    <x v="0"/>
    <n v="0"/>
    <n v="118221"/>
  </r>
  <r>
    <x v="44"/>
    <n v="4"/>
    <x v="30"/>
    <n v="2623672"/>
    <x v="0"/>
    <n v="0"/>
    <n v="118221"/>
  </r>
  <r>
    <x v="44"/>
    <n v="4"/>
    <x v="31"/>
    <n v="2425367"/>
    <x v="1"/>
    <n v="1"/>
    <n v="118221"/>
  </r>
  <r>
    <x v="44"/>
    <n v="4"/>
    <x v="32"/>
    <n v="2324006"/>
    <x v="0"/>
    <n v="0"/>
    <n v="118221"/>
  </r>
  <r>
    <x v="44"/>
    <n v="4"/>
    <x v="33"/>
    <n v="2243485"/>
    <x v="0"/>
    <n v="0"/>
    <n v="118221"/>
  </r>
  <r>
    <x v="44"/>
    <n v="4"/>
    <x v="34"/>
    <n v="2239638"/>
    <x v="0"/>
    <n v="0"/>
    <n v="118221"/>
  </r>
  <r>
    <x v="44"/>
    <n v="4"/>
    <x v="35"/>
    <n v="2357083"/>
    <x v="0"/>
    <n v="0"/>
    <n v="118221"/>
  </r>
  <r>
    <x v="44"/>
    <n v="4"/>
    <x v="36"/>
    <n v="2267668"/>
    <x v="0"/>
    <n v="0"/>
    <n v="118221"/>
  </r>
  <r>
    <x v="44"/>
    <n v="4"/>
    <x v="37"/>
    <n v="2232821"/>
    <x v="0"/>
    <n v="0"/>
    <n v="118221"/>
  </r>
  <r>
    <x v="44"/>
    <n v="4"/>
    <x v="38"/>
    <n v="2215054"/>
    <x v="0"/>
    <n v="0"/>
    <n v="118221"/>
  </r>
  <r>
    <x v="44"/>
    <n v="4"/>
    <x v="39"/>
    <n v="2301355"/>
    <x v="0"/>
    <n v="0"/>
    <n v="118221"/>
  </r>
  <r>
    <x v="44"/>
    <n v="4"/>
    <x v="40"/>
    <n v="2331743"/>
    <x v="0"/>
    <n v="0"/>
    <n v="118221"/>
  </r>
  <r>
    <x v="44"/>
    <n v="4"/>
    <x v="41"/>
    <n v="2355067"/>
    <x v="0"/>
    <n v="0"/>
    <n v="118221"/>
  </r>
  <r>
    <x v="44"/>
    <n v="4"/>
    <x v="42"/>
    <n v="246552"/>
    <x v="1"/>
    <n v="1"/>
    <n v="118221"/>
  </r>
  <r>
    <x v="44"/>
    <n v="4"/>
    <x v="43"/>
    <n v="2389469"/>
    <x v="0"/>
    <n v="0"/>
    <n v="118221"/>
  </r>
  <r>
    <x v="44"/>
    <n v="4"/>
    <x v="44"/>
    <n v="2483719"/>
    <x v="0"/>
    <n v="0"/>
    <n v="118221"/>
  </r>
  <r>
    <x v="44"/>
    <n v="4"/>
    <x v="45"/>
    <n v="2470896"/>
    <x v="0"/>
    <n v="0"/>
    <n v="118221"/>
  </r>
  <r>
    <x v="44"/>
    <n v="4"/>
    <x v="46"/>
    <n v="2981415"/>
    <x v="0"/>
    <n v="0"/>
    <n v="118221"/>
  </r>
  <r>
    <x v="44"/>
    <n v="4"/>
    <x v="47"/>
    <n v="2209521"/>
    <x v="1"/>
    <n v="1"/>
    <n v="118221"/>
  </r>
  <r>
    <x v="44"/>
    <n v="4"/>
    <x v="48"/>
    <n v="2451783"/>
    <x v="0"/>
    <n v="0"/>
    <n v="118221"/>
  </r>
  <r>
    <x v="44"/>
    <n v="4"/>
    <x v="49"/>
    <n v="234184"/>
    <x v="0"/>
    <n v="0"/>
    <n v="118221"/>
  </r>
  <r>
    <x v="44"/>
    <n v="4"/>
    <x v="50"/>
    <n v="2265676"/>
    <x v="0"/>
    <n v="0"/>
    <n v="118221"/>
  </r>
  <r>
    <x v="44"/>
    <n v="4"/>
    <x v="51"/>
    <n v="215476"/>
    <x v="0"/>
    <n v="0"/>
    <n v="118221"/>
  </r>
  <r>
    <x v="44"/>
    <n v="4"/>
    <x v="52"/>
    <n v="2602471"/>
    <x v="0"/>
    <n v="0"/>
    <n v="118221"/>
  </r>
  <r>
    <x v="44"/>
    <n v="4"/>
    <x v="53"/>
    <n v="2349625"/>
    <x v="1"/>
    <n v="1"/>
    <n v="118221"/>
  </r>
  <r>
    <x v="44"/>
    <n v="4"/>
    <x v="54"/>
    <n v="2393321"/>
    <x v="0"/>
    <n v="0"/>
    <n v="118221"/>
  </r>
  <r>
    <x v="44"/>
    <n v="4"/>
    <x v="55"/>
    <n v="2323324"/>
    <x v="0"/>
    <n v="0"/>
    <n v="118221"/>
  </r>
  <r>
    <x v="44"/>
    <n v="4"/>
    <x v="56"/>
    <n v="248144"/>
    <x v="0"/>
    <n v="0"/>
    <n v="118221"/>
  </r>
  <r>
    <x v="44"/>
    <n v="4"/>
    <x v="57"/>
    <n v="2330325"/>
    <x v="0"/>
    <n v="0"/>
    <n v="118221"/>
  </r>
  <r>
    <x v="44"/>
    <n v="4"/>
    <x v="58"/>
    <n v="232528"/>
    <x v="0"/>
    <n v="0"/>
    <n v="118221"/>
  </r>
  <r>
    <x v="44"/>
    <n v="4"/>
    <x v="59"/>
    <n v="2424541"/>
    <x v="0"/>
    <n v="0"/>
    <n v="118221"/>
  </r>
  <r>
    <x v="44"/>
    <n v="4"/>
    <x v="60"/>
    <n v="2334491"/>
    <x v="0"/>
    <n v="0"/>
    <n v="118221"/>
  </r>
  <r>
    <x v="44"/>
    <n v="4"/>
    <x v="61"/>
    <n v="2379061"/>
    <x v="0"/>
    <n v="0"/>
    <n v="118221"/>
  </r>
  <r>
    <x v="44"/>
    <n v="4"/>
    <x v="62"/>
    <n v="2188227"/>
    <x v="0"/>
    <n v="0"/>
    <n v="118221"/>
  </r>
  <r>
    <x v="44"/>
    <n v="4"/>
    <x v="63"/>
    <n v="2254707"/>
    <x v="0"/>
    <n v="0"/>
    <n v="118221"/>
  </r>
  <r>
    <x v="44"/>
    <n v="4"/>
    <x v="64"/>
    <n v="2239088"/>
    <x v="0"/>
    <n v="0"/>
    <n v="118221"/>
  </r>
  <r>
    <x v="44"/>
    <n v="4"/>
    <x v="65"/>
    <n v="2586078"/>
    <x v="0"/>
    <n v="0"/>
    <n v="118221"/>
  </r>
  <r>
    <x v="44"/>
    <n v="4"/>
    <x v="66"/>
    <n v="2325623"/>
    <x v="0"/>
    <n v="0"/>
    <n v="118221"/>
  </r>
  <r>
    <x v="44"/>
    <n v="4"/>
    <x v="67"/>
    <n v="2423062"/>
    <x v="0"/>
    <n v="0"/>
    <n v="118221"/>
  </r>
  <r>
    <x v="44"/>
    <n v="4"/>
    <x v="68"/>
    <n v="2525728"/>
    <x v="0"/>
    <n v="0"/>
    <n v="118221"/>
  </r>
  <r>
    <x v="44"/>
    <n v="4"/>
    <x v="69"/>
    <n v="2530573"/>
    <x v="0"/>
    <n v="0"/>
    <n v="118221"/>
  </r>
  <r>
    <x v="44"/>
    <n v="4"/>
    <x v="70"/>
    <n v="2458706"/>
    <x v="0"/>
    <n v="0"/>
    <n v="118221"/>
  </r>
  <r>
    <x v="44"/>
    <n v="4"/>
    <x v="71"/>
    <n v="2543227"/>
    <x v="0"/>
    <n v="0"/>
    <n v="118221"/>
  </r>
  <r>
    <x v="44"/>
    <n v="4"/>
    <x v="72"/>
    <n v="2362217"/>
    <x v="0"/>
    <n v="0"/>
    <n v="118221"/>
  </r>
  <r>
    <x v="44"/>
    <n v="4"/>
    <x v="73"/>
    <n v="2519056"/>
    <x v="0"/>
    <n v="0"/>
    <n v="118221"/>
  </r>
  <r>
    <x v="44"/>
    <n v="4"/>
    <x v="74"/>
    <n v="2595618"/>
    <x v="0"/>
    <n v="0"/>
    <n v="118221"/>
  </r>
  <r>
    <x v="44"/>
    <n v="4"/>
    <x v="75"/>
    <n v="2306793"/>
    <x v="0"/>
    <n v="0"/>
    <n v="118221"/>
  </r>
  <r>
    <x v="44"/>
    <n v="4"/>
    <x v="76"/>
    <n v="2437706"/>
    <x v="0"/>
    <n v="0"/>
    <n v="118221"/>
  </r>
  <r>
    <x v="44"/>
    <n v="4"/>
    <x v="77"/>
    <n v="2300915"/>
    <x v="0"/>
    <n v="0"/>
    <n v="118221"/>
  </r>
  <r>
    <x v="44"/>
    <n v="4"/>
    <x v="78"/>
    <n v="2428375"/>
    <x v="0"/>
    <n v="0"/>
    <n v="118221"/>
  </r>
  <r>
    <x v="44"/>
    <n v="4"/>
    <x v="79"/>
    <n v="2452849"/>
    <x v="0"/>
    <n v="0"/>
    <n v="118221"/>
  </r>
  <r>
    <x v="44"/>
    <n v="4"/>
    <x v="80"/>
    <n v="2441656"/>
    <x v="0"/>
    <n v="0"/>
    <n v="118221"/>
  </r>
  <r>
    <x v="44"/>
    <n v="4"/>
    <x v="81"/>
    <n v="2955651"/>
    <x v="0"/>
    <n v="0"/>
    <n v="118221"/>
  </r>
  <r>
    <x v="44"/>
    <n v="4"/>
    <x v="82"/>
    <n v="2485317"/>
    <x v="0"/>
    <n v="0"/>
    <n v="118221"/>
  </r>
  <r>
    <x v="44"/>
    <n v="4"/>
    <x v="83"/>
    <n v="2602743"/>
    <x v="1"/>
    <n v="1"/>
    <n v="118221"/>
  </r>
  <r>
    <x v="44"/>
    <n v="4"/>
    <x v="84"/>
    <n v="2781246"/>
    <x v="0"/>
    <n v="0"/>
    <n v="118221"/>
  </r>
  <r>
    <x v="44"/>
    <n v="4"/>
    <x v="85"/>
    <n v="2491317"/>
    <x v="0"/>
    <n v="0"/>
    <n v="118221"/>
  </r>
  <r>
    <x v="44"/>
    <n v="4"/>
    <x v="86"/>
    <n v="2492959"/>
    <x v="0"/>
    <n v="0"/>
    <n v="118221"/>
  </r>
  <r>
    <x v="44"/>
    <n v="4"/>
    <x v="87"/>
    <n v="263618"/>
    <x v="0"/>
    <n v="0"/>
    <n v="118221"/>
  </r>
  <r>
    <x v="44"/>
    <n v="4"/>
    <x v="88"/>
    <n v="232865"/>
    <x v="0"/>
    <n v="0"/>
    <n v="118221"/>
  </r>
  <r>
    <x v="44"/>
    <n v="4"/>
    <x v="89"/>
    <n v="2336339"/>
    <x v="0"/>
    <n v="0"/>
    <n v="118221"/>
  </r>
  <r>
    <x v="44"/>
    <n v="4"/>
    <x v="90"/>
    <n v="2345007"/>
    <x v="0"/>
    <n v="0"/>
    <n v="118221"/>
  </r>
  <r>
    <x v="44"/>
    <n v="4"/>
    <x v="91"/>
    <n v="2611932"/>
    <x v="0"/>
    <n v="0"/>
    <n v="118221"/>
  </r>
  <r>
    <x v="44"/>
    <n v="4"/>
    <x v="92"/>
    <n v="2500962"/>
    <x v="0"/>
    <n v="0"/>
    <n v="118221"/>
  </r>
  <r>
    <x v="44"/>
    <n v="4"/>
    <x v="93"/>
    <n v="2577157"/>
    <x v="0"/>
    <n v="0"/>
    <n v="118221"/>
  </r>
  <r>
    <x v="44"/>
    <n v="4"/>
    <x v="94"/>
    <n v="2677563"/>
    <x v="1"/>
    <n v="1"/>
    <n v="118221"/>
  </r>
  <r>
    <x v="44"/>
    <n v="4"/>
    <x v="95"/>
    <n v="2571172"/>
    <x v="0"/>
    <n v="0"/>
    <n v="118221"/>
  </r>
  <r>
    <x v="44"/>
    <n v="4"/>
    <x v="96"/>
    <n v="2611054"/>
    <x v="0"/>
    <n v="0"/>
    <n v="118221"/>
  </r>
  <r>
    <x v="44"/>
    <n v="4"/>
    <x v="97"/>
    <n v="2561664"/>
    <x v="0"/>
    <n v="0"/>
    <n v="118221"/>
  </r>
  <r>
    <x v="44"/>
    <n v="4"/>
    <x v="98"/>
    <n v="2934777"/>
    <x v="0"/>
    <n v="0"/>
    <n v="118221"/>
  </r>
  <r>
    <x v="44"/>
    <n v="4"/>
    <x v="99"/>
    <n v="2425942"/>
    <x v="1"/>
    <n v="1"/>
    <n v="118221"/>
  </r>
  <r>
    <x v="44"/>
    <n v="4"/>
    <x v="100"/>
    <n v="2690853"/>
    <x v="0"/>
    <n v="0"/>
    <n v="118221"/>
  </r>
  <r>
    <x v="44"/>
    <n v="4"/>
    <x v="101"/>
    <n v="2438905"/>
    <x v="0"/>
    <n v="0"/>
    <n v="118221"/>
  </r>
  <r>
    <x v="44"/>
    <n v="4"/>
    <x v="102"/>
    <n v="2405574"/>
    <x v="0"/>
    <n v="0"/>
    <n v="118221"/>
  </r>
  <r>
    <x v="44"/>
    <n v="4"/>
    <x v="103"/>
    <n v="2086452"/>
    <x v="0"/>
    <n v="0"/>
    <n v="118221"/>
  </r>
  <r>
    <x v="44"/>
    <n v="4"/>
    <x v="104"/>
    <n v="2537071"/>
    <x v="0"/>
    <n v="0"/>
    <n v="118221"/>
  </r>
  <r>
    <x v="44"/>
    <n v="4"/>
    <x v="105"/>
    <n v="2667823"/>
    <x v="1"/>
    <n v="1"/>
    <n v="118221"/>
  </r>
  <r>
    <x v="44"/>
    <n v="4"/>
    <x v="106"/>
    <n v="2467089"/>
    <x v="0"/>
    <n v="0"/>
    <n v="118221"/>
  </r>
  <r>
    <x v="44"/>
    <n v="4"/>
    <x v="107"/>
    <n v="2322075"/>
    <x v="0"/>
    <n v="0"/>
    <n v="118221"/>
  </r>
  <r>
    <x v="44"/>
    <n v="4"/>
    <x v="108"/>
    <n v="247696"/>
    <x v="0"/>
    <n v="0"/>
    <n v="118221"/>
  </r>
  <r>
    <x v="44"/>
    <n v="4"/>
    <x v="109"/>
    <n v="2387678"/>
    <x v="0"/>
    <n v="0"/>
    <n v="118221"/>
  </r>
  <r>
    <x v="44"/>
    <n v="4"/>
    <x v="110"/>
    <n v="2346579"/>
    <x v="0"/>
    <n v="0"/>
    <n v="118221"/>
  </r>
  <r>
    <x v="44"/>
    <n v="4"/>
    <x v="111"/>
    <n v="2343718"/>
    <x v="0"/>
    <n v="0"/>
    <n v="118221"/>
  </r>
  <r>
    <x v="44"/>
    <n v="4"/>
    <x v="112"/>
    <n v="2323077"/>
    <x v="0"/>
    <n v="0"/>
    <n v="118221"/>
  </r>
  <r>
    <x v="44"/>
    <n v="4"/>
    <x v="113"/>
    <n v="2660183"/>
    <x v="0"/>
    <n v="0"/>
    <n v="118221"/>
  </r>
  <r>
    <x v="44"/>
    <n v="4"/>
    <x v="114"/>
    <n v="2437268"/>
    <x v="0"/>
    <n v="0"/>
    <n v="118221"/>
  </r>
  <r>
    <x v="44"/>
    <n v="4"/>
    <x v="115"/>
    <n v="2404825"/>
    <x v="0"/>
    <n v="0"/>
    <n v="118221"/>
  </r>
  <r>
    <x v="44"/>
    <n v="4"/>
    <x v="116"/>
    <n v="2381769"/>
    <x v="0"/>
    <n v="0"/>
    <n v="118221"/>
  </r>
  <r>
    <x v="44"/>
    <n v="4"/>
    <x v="117"/>
    <n v="2604694"/>
    <x v="0"/>
    <n v="0"/>
    <n v="118221"/>
  </r>
  <r>
    <x v="44"/>
    <n v="4"/>
    <x v="118"/>
    <n v="2316478"/>
    <x v="0"/>
    <n v="0"/>
    <n v="118221"/>
  </r>
  <r>
    <x v="44"/>
    <n v="4"/>
    <x v="119"/>
    <n v="2397459"/>
    <x v="0"/>
    <n v="0"/>
    <n v="118221"/>
  </r>
  <r>
    <x v="44"/>
    <n v="4"/>
    <x v="120"/>
    <n v="2729266"/>
    <x v="0"/>
    <n v="0"/>
    <n v="118221"/>
  </r>
  <r>
    <x v="44"/>
    <n v="4"/>
    <x v="121"/>
    <n v="2675558"/>
    <x v="0"/>
    <n v="0"/>
    <n v="118221"/>
  </r>
  <r>
    <x v="44"/>
    <n v="4"/>
    <x v="122"/>
    <n v="2624594"/>
    <x v="0"/>
    <n v="0"/>
    <n v="118221"/>
  </r>
  <r>
    <x v="44"/>
    <n v="4"/>
    <x v="123"/>
    <n v="2549998"/>
    <x v="0"/>
    <n v="0"/>
    <n v="118221"/>
  </r>
  <r>
    <x v="44"/>
    <n v="4"/>
    <x v="124"/>
    <n v="2437815"/>
    <x v="0"/>
    <n v="0"/>
    <n v="118221"/>
  </r>
  <r>
    <x v="44"/>
    <n v="4"/>
    <x v="125"/>
    <n v="251685"/>
    <x v="0"/>
    <n v="0"/>
    <n v="118221"/>
  </r>
  <r>
    <x v="44"/>
    <n v="4"/>
    <x v="126"/>
    <n v="2890447"/>
    <x v="0"/>
    <n v="0"/>
    <n v="118221"/>
  </r>
  <r>
    <x v="44"/>
    <n v="4"/>
    <x v="127"/>
    <n v="2456781"/>
    <x v="0"/>
    <n v="0"/>
    <n v="118221"/>
  </r>
  <r>
    <x v="44"/>
    <n v="4"/>
    <x v="128"/>
    <n v="2485221"/>
    <x v="0"/>
    <n v="0"/>
    <n v="118221"/>
  </r>
  <r>
    <x v="44"/>
    <n v="4"/>
    <x v="129"/>
    <n v="2380732"/>
    <x v="0"/>
    <n v="0"/>
    <n v="118221"/>
  </r>
  <r>
    <x v="44"/>
    <n v="4"/>
    <x v="130"/>
    <n v="2410908"/>
    <x v="0"/>
    <n v="0"/>
    <n v="118221"/>
  </r>
  <r>
    <x v="44"/>
    <n v="4"/>
    <x v="131"/>
    <n v="231124"/>
    <x v="0"/>
    <n v="0"/>
    <n v="118221"/>
  </r>
  <r>
    <x v="44"/>
    <n v="4"/>
    <x v="132"/>
    <n v="2295405"/>
    <x v="0"/>
    <n v="0"/>
    <n v="118221"/>
  </r>
  <r>
    <x v="44"/>
    <n v="4"/>
    <x v="133"/>
    <n v="2274077"/>
    <x v="0"/>
    <n v="0"/>
    <n v="118221"/>
  </r>
  <r>
    <x v="44"/>
    <n v="4"/>
    <x v="134"/>
    <n v="2350873"/>
    <x v="0"/>
    <n v="0"/>
    <n v="118221"/>
  </r>
  <r>
    <x v="44"/>
    <n v="4"/>
    <x v="135"/>
    <n v="2534084"/>
    <x v="1"/>
    <n v="1"/>
    <n v="118221"/>
  </r>
  <r>
    <x v="44"/>
    <n v="4"/>
    <x v="136"/>
    <n v="2284637"/>
    <x v="0"/>
    <n v="0"/>
    <n v="118221"/>
  </r>
  <r>
    <x v="44"/>
    <n v="4"/>
    <x v="137"/>
    <n v="2243189"/>
    <x v="0"/>
    <n v="0"/>
    <n v="118221"/>
  </r>
  <r>
    <x v="44"/>
    <n v="4"/>
    <x v="138"/>
    <n v="2242548"/>
    <x v="0"/>
    <n v="0"/>
    <n v="118221"/>
  </r>
  <r>
    <x v="44"/>
    <n v="4"/>
    <x v="139"/>
    <n v="2341081"/>
    <x v="0"/>
    <n v="0"/>
    <n v="118221"/>
  </r>
  <r>
    <x v="44"/>
    <n v="4"/>
    <x v="140"/>
    <n v="2361504"/>
    <x v="0"/>
    <n v="0"/>
    <n v="118221"/>
  </r>
  <r>
    <x v="44"/>
    <n v="4"/>
    <x v="141"/>
    <n v="228743"/>
    <x v="0"/>
    <n v="0"/>
    <n v="118221"/>
  </r>
  <r>
    <x v="44"/>
    <n v="4"/>
    <x v="142"/>
    <n v="2462794"/>
    <x v="0"/>
    <n v="0"/>
    <n v="118221"/>
  </r>
  <r>
    <x v="44"/>
    <n v="5"/>
    <x v="0"/>
    <n v="1884361"/>
    <x v="0"/>
    <n v="0"/>
    <n v="118221"/>
  </r>
  <r>
    <x v="44"/>
    <n v="5"/>
    <x v="1"/>
    <n v="1836009"/>
    <x v="1"/>
    <n v="1"/>
    <n v="118221"/>
  </r>
  <r>
    <x v="44"/>
    <n v="5"/>
    <x v="2"/>
    <n v="2387619"/>
    <x v="0"/>
    <n v="0"/>
    <n v="118221"/>
  </r>
  <r>
    <x v="44"/>
    <n v="5"/>
    <x v="3"/>
    <n v="1755408"/>
    <x v="0"/>
    <n v="0"/>
    <n v="118221"/>
  </r>
  <r>
    <x v="44"/>
    <n v="5"/>
    <x v="4"/>
    <n v="1746494"/>
    <x v="0"/>
    <n v="0"/>
    <n v="118221"/>
  </r>
  <r>
    <x v="44"/>
    <n v="5"/>
    <x v="5"/>
    <n v="2055094"/>
    <x v="0"/>
    <n v="0"/>
    <n v="118221"/>
  </r>
  <r>
    <x v="44"/>
    <n v="5"/>
    <x v="6"/>
    <n v="2060128"/>
    <x v="0"/>
    <n v="0"/>
    <n v="118221"/>
  </r>
  <r>
    <x v="44"/>
    <n v="5"/>
    <x v="7"/>
    <n v="286462"/>
    <x v="0"/>
    <n v="0"/>
    <n v="118221"/>
  </r>
  <r>
    <x v="44"/>
    <n v="5"/>
    <x v="8"/>
    <n v="2950422"/>
    <x v="0"/>
    <n v="0"/>
    <n v="118221"/>
  </r>
  <r>
    <x v="44"/>
    <n v="5"/>
    <x v="9"/>
    <n v="160862"/>
    <x v="0"/>
    <n v="0"/>
    <n v="118221"/>
  </r>
  <r>
    <x v="44"/>
    <n v="5"/>
    <x v="10"/>
    <n v="1102686"/>
    <x v="0"/>
    <n v="0"/>
    <n v="118221"/>
  </r>
  <r>
    <x v="44"/>
    <n v="5"/>
    <x v="11"/>
    <n v="1685346"/>
    <x v="0"/>
    <n v="0"/>
    <n v="118221"/>
  </r>
  <r>
    <x v="44"/>
    <n v="5"/>
    <x v="12"/>
    <n v="1841157"/>
    <x v="0"/>
    <n v="0"/>
    <n v="118221"/>
  </r>
  <r>
    <x v="44"/>
    <n v="5"/>
    <x v="13"/>
    <n v="1198119"/>
    <x v="0"/>
    <n v="0"/>
    <n v="118221"/>
  </r>
  <r>
    <x v="44"/>
    <n v="5"/>
    <x v="14"/>
    <n v="1427146"/>
    <x v="0"/>
    <n v="0"/>
    <n v="118221"/>
  </r>
  <r>
    <x v="44"/>
    <n v="5"/>
    <x v="15"/>
    <n v="1099726"/>
    <x v="0"/>
    <n v="0"/>
    <n v="118221"/>
  </r>
  <r>
    <x v="44"/>
    <n v="5"/>
    <x v="16"/>
    <n v="993592"/>
    <x v="0"/>
    <n v="0"/>
    <n v="118221"/>
  </r>
  <r>
    <x v="44"/>
    <n v="5"/>
    <x v="17"/>
    <n v="135289"/>
    <x v="0"/>
    <n v="0"/>
    <n v="118221"/>
  </r>
  <r>
    <x v="44"/>
    <n v="5"/>
    <x v="18"/>
    <n v="1173491"/>
    <x v="0"/>
    <n v="0"/>
    <n v="118221"/>
  </r>
  <r>
    <x v="44"/>
    <n v="5"/>
    <x v="19"/>
    <n v="1388916"/>
    <x v="0"/>
    <n v="0"/>
    <n v="118221"/>
  </r>
  <r>
    <x v="44"/>
    <n v="5"/>
    <x v="20"/>
    <n v="1198233"/>
    <x v="0"/>
    <n v="0"/>
    <n v="118221"/>
  </r>
  <r>
    <x v="44"/>
    <n v="5"/>
    <x v="21"/>
    <n v="1215554"/>
    <x v="0"/>
    <n v="0"/>
    <n v="118221"/>
  </r>
  <r>
    <x v="44"/>
    <n v="5"/>
    <x v="22"/>
    <n v="1271859"/>
    <x v="0"/>
    <n v="0"/>
    <n v="118221"/>
  </r>
  <r>
    <x v="44"/>
    <n v="5"/>
    <x v="23"/>
    <n v="1156357"/>
    <x v="0"/>
    <n v="0"/>
    <n v="118221"/>
  </r>
  <r>
    <x v="44"/>
    <n v="5"/>
    <x v="24"/>
    <n v="1029393"/>
    <x v="0"/>
    <n v="0"/>
    <n v="118221"/>
  </r>
  <r>
    <x v="44"/>
    <n v="5"/>
    <x v="25"/>
    <n v="1108276"/>
    <x v="0"/>
    <n v="0"/>
    <n v="118221"/>
  </r>
  <r>
    <x v="44"/>
    <n v="5"/>
    <x v="26"/>
    <n v="1466639"/>
    <x v="0"/>
    <n v="0"/>
    <n v="118221"/>
  </r>
  <r>
    <x v="44"/>
    <n v="5"/>
    <x v="27"/>
    <n v="13312"/>
    <x v="0"/>
    <n v="0"/>
    <n v="118221"/>
  </r>
  <r>
    <x v="44"/>
    <n v="5"/>
    <x v="28"/>
    <n v="1113504"/>
    <x v="0"/>
    <n v="0"/>
    <n v="118221"/>
  </r>
  <r>
    <x v="44"/>
    <n v="5"/>
    <x v="29"/>
    <n v="1012122"/>
    <x v="0"/>
    <n v="0"/>
    <n v="118221"/>
  </r>
  <r>
    <x v="44"/>
    <n v="5"/>
    <x v="30"/>
    <n v="1512551"/>
    <x v="0"/>
    <n v="0"/>
    <n v="118221"/>
  </r>
  <r>
    <x v="44"/>
    <n v="5"/>
    <x v="31"/>
    <n v="1063421"/>
    <x v="1"/>
    <n v="1"/>
    <n v="118221"/>
  </r>
  <r>
    <x v="44"/>
    <n v="5"/>
    <x v="32"/>
    <n v="1172644"/>
    <x v="0"/>
    <n v="0"/>
    <n v="118221"/>
  </r>
  <r>
    <x v="44"/>
    <n v="5"/>
    <x v="33"/>
    <n v="1052236"/>
    <x v="0"/>
    <n v="0"/>
    <n v="118221"/>
  </r>
  <r>
    <x v="44"/>
    <n v="5"/>
    <x v="34"/>
    <n v="1521812"/>
    <x v="0"/>
    <n v="0"/>
    <n v="118221"/>
  </r>
  <r>
    <x v="44"/>
    <n v="5"/>
    <x v="35"/>
    <n v="1487046"/>
    <x v="0"/>
    <n v="0"/>
    <n v="118221"/>
  </r>
  <r>
    <x v="44"/>
    <n v="5"/>
    <x v="36"/>
    <n v="1474207"/>
    <x v="0"/>
    <n v="0"/>
    <n v="118221"/>
  </r>
  <r>
    <x v="44"/>
    <n v="5"/>
    <x v="37"/>
    <n v="1470743"/>
    <x v="0"/>
    <n v="0"/>
    <n v="118221"/>
  </r>
  <r>
    <x v="44"/>
    <n v="5"/>
    <x v="38"/>
    <n v="1315107"/>
    <x v="0"/>
    <n v="0"/>
    <n v="118221"/>
  </r>
  <r>
    <x v="44"/>
    <n v="5"/>
    <x v="39"/>
    <n v="1743659"/>
    <x v="0"/>
    <n v="0"/>
    <n v="118221"/>
  </r>
  <r>
    <x v="44"/>
    <n v="5"/>
    <x v="40"/>
    <n v="2081262"/>
    <x v="0"/>
    <n v="0"/>
    <n v="118221"/>
  </r>
  <r>
    <x v="44"/>
    <n v="5"/>
    <x v="41"/>
    <n v="2159541"/>
    <x v="0"/>
    <n v="0"/>
    <n v="118221"/>
  </r>
  <r>
    <x v="44"/>
    <n v="5"/>
    <x v="42"/>
    <n v="5781459"/>
    <x v="1"/>
    <n v="1"/>
    <n v="118221"/>
  </r>
  <r>
    <x v="44"/>
    <n v="5"/>
    <x v="43"/>
    <n v="3005452"/>
    <x v="0"/>
    <n v="0"/>
    <n v="118221"/>
  </r>
  <r>
    <x v="44"/>
    <n v="5"/>
    <x v="44"/>
    <n v="3868393"/>
    <x v="0"/>
    <n v="0"/>
    <n v="118221"/>
  </r>
  <r>
    <x v="44"/>
    <n v="5"/>
    <x v="45"/>
    <n v="575365"/>
    <x v="0"/>
    <n v="0"/>
    <n v="118221"/>
  </r>
  <r>
    <x v="44"/>
    <n v="5"/>
    <x v="46"/>
    <n v="9098926"/>
    <x v="0"/>
    <n v="0"/>
    <n v="118221"/>
  </r>
  <r>
    <x v="44"/>
    <n v="5"/>
    <x v="47"/>
    <n v="2094389"/>
    <x v="1"/>
    <n v="1"/>
    <n v="118221"/>
  </r>
  <r>
    <x v="44"/>
    <n v="5"/>
    <x v="48"/>
    <n v="1406789"/>
    <x v="0"/>
    <n v="0"/>
    <n v="118221"/>
  </r>
  <r>
    <x v="44"/>
    <n v="5"/>
    <x v="49"/>
    <n v="1236918"/>
    <x v="0"/>
    <n v="0"/>
    <n v="118221"/>
  </r>
  <r>
    <x v="44"/>
    <n v="5"/>
    <x v="50"/>
    <n v="1208505"/>
    <x v="0"/>
    <n v="0"/>
    <n v="118221"/>
  </r>
  <r>
    <x v="44"/>
    <n v="5"/>
    <x v="51"/>
    <n v="1340653"/>
    <x v="0"/>
    <n v="0"/>
    <n v="118221"/>
  </r>
  <r>
    <x v="44"/>
    <n v="5"/>
    <x v="52"/>
    <n v="1731422"/>
    <x v="0"/>
    <n v="0"/>
    <n v="118221"/>
  </r>
  <r>
    <x v="44"/>
    <n v="5"/>
    <x v="53"/>
    <n v="1518106"/>
    <x v="1"/>
    <n v="1"/>
    <n v="118221"/>
  </r>
  <r>
    <x v="44"/>
    <n v="5"/>
    <x v="54"/>
    <n v="18010"/>
    <x v="0"/>
    <n v="0"/>
    <n v="118221"/>
  </r>
  <r>
    <x v="44"/>
    <n v="5"/>
    <x v="55"/>
    <n v="1444342"/>
    <x v="0"/>
    <n v="0"/>
    <n v="118221"/>
  </r>
  <r>
    <x v="44"/>
    <n v="5"/>
    <x v="56"/>
    <n v="1706103"/>
    <x v="0"/>
    <n v="0"/>
    <n v="118221"/>
  </r>
  <r>
    <x v="44"/>
    <n v="5"/>
    <x v="57"/>
    <n v="1385175"/>
    <x v="0"/>
    <n v="0"/>
    <n v="118221"/>
  </r>
  <r>
    <x v="44"/>
    <n v="5"/>
    <x v="58"/>
    <n v="1380569"/>
    <x v="0"/>
    <n v="0"/>
    <n v="118221"/>
  </r>
  <r>
    <x v="44"/>
    <n v="5"/>
    <x v="59"/>
    <n v="1360039"/>
    <x v="0"/>
    <n v="0"/>
    <n v="118221"/>
  </r>
  <r>
    <x v="44"/>
    <n v="5"/>
    <x v="60"/>
    <n v="1584303"/>
    <x v="0"/>
    <n v="0"/>
    <n v="118221"/>
  </r>
  <r>
    <x v="44"/>
    <n v="5"/>
    <x v="61"/>
    <n v="1370168"/>
    <x v="0"/>
    <n v="0"/>
    <n v="118221"/>
  </r>
  <r>
    <x v="44"/>
    <n v="5"/>
    <x v="62"/>
    <n v="1434688"/>
    <x v="0"/>
    <n v="0"/>
    <n v="118221"/>
  </r>
  <r>
    <x v="44"/>
    <n v="5"/>
    <x v="63"/>
    <n v="1810437"/>
    <x v="0"/>
    <n v="0"/>
    <n v="118221"/>
  </r>
  <r>
    <x v="44"/>
    <n v="5"/>
    <x v="64"/>
    <n v="1291354"/>
    <x v="0"/>
    <n v="0"/>
    <n v="118221"/>
  </r>
  <r>
    <x v="44"/>
    <n v="5"/>
    <x v="65"/>
    <n v="900715"/>
    <x v="0"/>
    <n v="0"/>
    <n v="118221"/>
  </r>
  <r>
    <x v="44"/>
    <n v="5"/>
    <x v="66"/>
    <n v="918001"/>
    <x v="0"/>
    <n v="0"/>
    <n v="118221"/>
  </r>
  <r>
    <x v="44"/>
    <n v="5"/>
    <x v="67"/>
    <n v="1111501"/>
    <x v="0"/>
    <n v="0"/>
    <n v="118221"/>
  </r>
  <r>
    <x v="44"/>
    <n v="5"/>
    <x v="68"/>
    <n v="1120729"/>
    <x v="0"/>
    <n v="0"/>
    <n v="118221"/>
  </r>
  <r>
    <x v="44"/>
    <n v="5"/>
    <x v="69"/>
    <n v="753264"/>
    <x v="0"/>
    <n v="0"/>
    <n v="118221"/>
  </r>
  <r>
    <x v="44"/>
    <n v="5"/>
    <x v="70"/>
    <n v="938425"/>
    <x v="0"/>
    <n v="0"/>
    <n v="118221"/>
  </r>
  <r>
    <x v="44"/>
    <n v="5"/>
    <x v="71"/>
    <n v="936397"/>
    <x v="0"/>
    <n v="0"/>
    <n v="118221"/>
  </r>
  <r>
    <x v="44"/>
    <n v="5"/>
    <x v="72"/>
    <n v="1023845"/>
    <x v="0"/>
    <n v="0"/>
    <n v="118221"/>
  </r>
  <r>
    <x v="44"/>
    <n v="5"/>
    <x v="73"/>
    <n v="1015368"/>
    <x v="0"/>
    <n v="0"/>
    <n v="118221"/>
  </r>
  <r>
    <x v="44"/>
    <n v="5"/>
    <x v="74"/>
    <n v="884664"/>
    <x v="0"/>
    <n v="0"/>
    <n v="118221"/>
  </r>
  <r>
    <x v="44"/>
    <n v="5"/>
    <x v="75"/>
    <n v="913588"/>
    <x v="0"/>
    <n v="0"/>
    <n v="118221"/>
  </r>
  <r>
    <x v="44"/>
    <n v="5"/>
    <x v="76"/>
    <n v="1002184"/>
    <x v="0"/>
    <n v="0"/>
    <n v="118221"/>
  </r>
  <r>
    <x v="44"/>
    <n v="5"/>
    <x v="77"/>
    <n v="842339"/>
    <x v="0"/>
    <n v="0"/>
    <n v="118221"/>
  </r>
  <r>
    <x v="44"/>
    <n v="5"/>
    <x v="78"/>
    <n v="934718"/>
    <x v="0"/>
    <n v="0"/>
    <n v="118221"/>
  </r>
  <r>
    <x v="44"/>
    <n v="5"/>
    <x v="79"/>
    <n v="972004"/>
    <x v="0"/>
    <n v="0"/>
    <n v="118221"/>
  </r>
  <r>
    <x v="44"/>
    <n v="5"/>
    <x v="80"/>
    <n v="1055121"/>
    <x v="0"/>
    <n v="0"/>
    <n v="118221"/>
  </r>
  <r>
    <x v="44"/>
    <n v="5"/>
    <x v="81"/>
    <n v="935722"/>
    <x v="0"/>
    <n v="0"/>
    <n v="118221"/>
  </r>
  <r>
    <x v="44"/>
    <n v="5"/>
    <x v="82"/>
    <n v="1121371"/>
    <x v="0"/>
    <n v="0"/>
    <n v="118221"/>
  </r>
  <r>
    <x v="44"/>
    <n v="5"/>
    <x v="83"/>
    <n v="1023534"/>
    <x v="1"/>
    <n v="1"/>
    <n v="118221"/>
  </r>
  <r>
    <x v="44"/>
    <n v="5"/>
    <x v="84"/>
    <n v="1115811"/>
    <x v="0"/>
    <n v="0"/>
    <n v="118221"/>
  </r>
  <r>
    <x v="44"/>
    <n v="5"/>
    <x v="85"/>
    <n v="128514"/>
    <x v="0"/>
    <n v="0"/>
    <n v="118221"/>
  </r>
  <r>
    <x v="44"/>
    <n v="5"/>
    <x v="86"/>
    <n v="1262396"/>
    <x v="0"/>
    <n v="0"/>
    <n v="118221"/>
  </r>
  <r>
    <x v="44"/>
    <n v="5"/>
    <x v="87"/>
    <n v="1395856"/>
    <x v="0"/>
    <n v="0"/>
    <n v="118221"/>
  </r>
  <r>
    <x v="44"/>
    <n v="5"/>
    <x v="88"/>
    <n v="1523518"/>
    <x v="0"/>
    <n v="0"/>
    <n v="118221"/>
  </r>
  <r>
    <x v="44"/>
    <n v="5"/>
    <x v="89"/>
    <n v="205019"/>
    <x v="0"/>
    <n v="0"/>
    <n v="118221"/>
  </r>
  <r>
    <x v="44"/>
    <n v="5"/>
    <x v="90"/>
    <n v="1812737"/>
    <x v="0"/>
    <n v="0"/>
    <n v="118221"/>
  </r>
  <r>
    <x v="44"/>
    <n v="5"/>
    <x v="91"/>
    <n v="1978762"/>
    <x v="0"/>
    <n v="0"/>
    <n v="118221"/>
  </r>
  <r>
    <x v="44"/>
    <n v="5"/>
    <x v="92"/>
    <n v="2361828"/>
    <x v="0"/>
    <n v="0"/>
    <n v="118221"/>
  </r>
  <r>
    <x v="44"/>
    <n v="5"/>
    <x v="93"/>
    <n v="1703343"/>
    <x v="0"/>
    <n v="0"/>
    <n v="118221"/>
  </r>
  <r>
    <x v="44"/>
    <n v="5"/>
    <x v="94"/>
    <n v="6400796"/>
    <x v="1"/>
    <n v="1"/>
    <n v="118221"/>
  </r>
  <r>
    <x v="44"/>
    <n v="5"/>
    <x v="95"/>
    <n v="208351"/>
    <x v="0"/>
    <n v="0"/>
    <n v="118221"/>
  </r>
  <r>
    <x v="44"/>
    <n v="5"/>
    <x v="96"/>
    <n v="2817006"/>
    <x v="0"/>
    <n v="0"/>
    <n v="118221"/>
  </r>
  <r>
    <x v="44"/>
    <n v="5"/>
    <x v="97"/>
    <n v="3782936"/>
    <x v="0"/>
    <n v="0"/>
    <n v="118221"/>
  </r>
  <r>
    <x v="44"/>
    <n v="5"/>
    <x v="98"/>
    <n v="5988746"/>
    <x v="0"/>
    <n v="0"/>
    <n v="118221"/>
  </r>
  <r>
    <x v="44"/>
    <n v="5"/>
    <x v="99"/>
    <n v="2467988"/>
    <x v="1"/>
    <n v="1"/>
    <n v="118221"/>
  </r>
  <r>
    <x v="44"/>
    <n v="5"/>
    <x v="100"/>
    <n v="1369109"/>
    <x v="0"/>
    <n v="0"/>
    <n v="118221"/>
  </r>
  <r>
    <x v="44"/>
    <n v="5"/>
    <x v="101"/>
    <n v="101771"/>
    <x v="0"/>
    <n v="0"/>
    <n v="118221"/>
  </r>
  <r>
    <x v="44"/>
    <n v="5"/>
    <x v="102"/>
    <n v="1210647"/>
    <x v="0"/>
    <n v="0"/>
    <n v="118221"/>
  </r>
  <r>
    <x v="44"/>
    <n v="5"/>
    <x v="103"/>
    <n v="1147955"/>
    <x v="0"/>
    <n v="0"/>
    <n v="118221"/>
  </r>
  <r>
    <x v="44"/>
    <n v="5"/>
    <x v="104"/>
    <n v="142191"/>
    <x v="0"/>
    <n v="0"/>
    <n v="118221"/>
  </r>
  <r>
    <x v="44"/>
    <n v="5"/>
    <x v="105"/>
    <n v="1559261"/>
    <x v="1"/>
    <n v="1"/>
    <n v="118221"/>
  </r>
  <r>
    <x v="44"/>
    <n v="5"/>
    <x v="106"/>
    <n v="2364872"/>
    <x v="0"/>
    <n v="0"/>
    <n v="118221"/>
  </r>
  <r>
    <x v="44"/>
    <n v="5"/>
    <x v="107"/>
    <n v="1611595"/>
    <x v="0"/>
    <n v="0"/>
    <n v="118221"/>
  </r>
  <r>
    <x v="44"/>
    <n v="5"/>
    <x v="108"/>
    <n v="1577864"/>
    <x v="0"/>
    <n v="0"/>
    <n v="118221"/>
  </r>
  <r>
    <x v="44"/>
    <n v="5"/>
    <x v="109"/>
    <n v="1548548"/>
    <x v="0"/>
    <n v="0"/>
    <n v="118221"/>
  </r>
  <r>
    <x v="44"/>
    <n v="5"/>
    <x v="110"/>
    <n v="15290"/>
    <x v="0"/>
    <n v="0"/>
    <n v="118221"/>
  </r>
  <r>
    <x v="44"/>
    <n v="5"/>
    <x v="111"/>
    <n v="1268876"/>
    <x v="0"/>
    <n v="0"/>
    <n v="118221"/>
  </r>
  <r>
    <x v="44"/>
    <n v="5"/>
    <x v="112"/>
    <n v="1717983"/>
    <x v="0"/>
    <n v="0"/>
    <n v="118221"/>
  </r>
  <r>
    <x v="44"/>
    <n v="5"/>
    <x v="113"/>
    <n v="2207043"/>
    <x v="0"/>
    <n v="0"/>
    <n v="118221"/>
  </r>
  <r>
    <x v="44"/>
    <n v="5"/>
    <x v="114"/>
    <n v="1358475"/>
    <x v="0"/>
    <n v="0"/>
    <n v="118221"/>
  </r>
  <r>
    <x v="44"/>
    <n v="5"/>
    <x v="115"/>
    <n v="731371"/>
    <x v="0"/>
    <n v="0"/>
    <n v="118221"/>
  </r>
  <r>
    <x v="44"/>
    <n v="5"/>
    <x v="116"/>
    <n v="965777"/>
    <x v="0"/>
    <n v="0"/>
    <n v="118221"/>
  </r>
  <r>
    <x v="44"/>
    <n v="5"/>
    <x v="117"/>
    <n v="1183888"/>
    <x v="0"/>
    <n v="0"/>
    <n v="118221"/>
  </r>
  <r>
    <x v="44"/>
    <n v="5"/>
    <x v="118"/>
    <n v="1078402"/>
    <x v="0"/>
    <n v="0"/>
    <n v="118221"/>
  </r>
  <r>
    <x v="44"/>
    <n v="5"/>
    <x v="119"/>
    <n v="944446"/>
    <x v="0"/>
    <n v="0"/>
    <n v="118221"/>
  </r>
  <r>
    <x v="44"/>
    <n v="5"/>
    <x v="120"/>
    <n v="884825"/>
    <x v="0"/>
    <n v="0"/>
    <n v="118221"/>
  </r>
  <r>
    <x v="44"/>
    <n v="5"/>
    <x v="121"/>
    <n v="763363"/>
    <x v="0"/>
    <n v="0"/>
    <n v="118221"/>
  </r>
  <r>
    <x v="44"/>
    <n v="5"/>
    <x v="122"/>
    <n v="1327757"/>
    <x v="0"/>
    <n v="0"/>
    <n v="118221"/>
  </r>
  <r>
    <x v="44"/>
    <n v="5"/>
    <x v="123"/>
    <n v="1485108"/>
    <x v="0"/>
    <n v="0"/>
    <n v="118221"/>
  </r>
  <r>
    <x v="44"/>
    <n v="5"/>
    <x v="124"/>
    <n v="1186777"/>
    <x v="0"/>
    <n v="0"/>
    <n v="118221"/>
  </r>
  <r>
    <x v="44"/>
    <n v="5"/>
    <x v="125"/>
    <n v="1058308"/>
    <x v="0"/>
    <n v="0"/>
    <n v="118221"/>
  </r>
  <r>
    <x v="44"/>
    <n v="5"/>
    <x v="126"/>
    <n v="951033"/>
    <x v="0"/>
    <n v="0"/>
    <n v="118221"/>
  </r>
  <r>
    <x v="44"/>
    <n v="5"/>
    <x v="127"/>
    <n v="740806"/>
    <x v="0"/>
    <n v="0"/>
    <n v="118221"/>
  </r>
  <r>
    <x v="44"/>
    <n v="5"/>
    <x v="128"/>
    <n v="976797"/>
    <x v="0"/>
    <n v="0"/>
    <n v="118221"/>
  </r>
  <r>
    <x v="44"/>
    <n v="5"/>
    <x v="129"/>
    <n v="871896"/>
    <x v="0"/>
    <n v="0"/>
    <n v="118221"/>
  </r>
  <r>
    <x v="44"/>
    <n v="5"/>
    <x v="130"/>
    <n v="822415"/>
    <x v="0"/>
    <n v="0"/>
    <n v="118221"/>
  </r>
  <r>
    <x v="44"/>
    <n v="5"/>
    <x v="131"/>
    <n v="826048"/>
    <x v="0"/>
    <n v="0"/>
    <n v="118221"/>
  </r>
  <r>
    <x v="44"/>
    <n v="5"/>
    <x v="132"/>
    <n v="782729"/>
    <x v="0"/>
    <n v="0"/>
    <n v="118221"/>
  </r>
  <r>
    <x v="44"/>
    <n v="5"/>
    <x v="133"/>
    <n v="1246912"/>
    <x v="0"/>
    <n v="0"/>
    <n v="118221"/>
  </r>
  <r>
    <x v="44"/>
    <n v="5"/>
    <x v="134"/>
    <n v="1057256"/>
    <x v="0"/>
    <n v="0"/>
    <n v="118221"/>
  </r>
  <r>
    <x v="44"/>
    <n v="5"/>
    <x v="135"/>
    <n v="859106"/>
    <x v="1"/>
    <n v="1"/>
    <n v="118221"/>
  </r>
  <r>
    <x v="44"/>
    <n v="5"/>
    <x v="136"/>
    <n v="985766"/>
    <x v="0"/>
    <n v="0"/>
    <n v="118221"/>
  </r>
  <r>
    <x v="44"/>
    <n v="5"/>
    <x v="137"/>
    <n v="1022754"/>
    <x v="0"/>
    <n v="0"/>
    <n v="118221"/>
  </r>
  <r>
    <x v="44"/>
    <n v="5"/>
    <x v="138"/>
    <n v="1473461"/>
    <x v="0"/>
    <n v="0"/>
    <n v="118221"/>
  </r>
  <r>
    <x v="44"/>
    <n v="5"/>
    <x v="139"/>
    <n v="131752"/>
    <x v="0"/>
    <n v="0"/>
    <n v="118221"/>
  </r>
  <r>
    <x v="44"/>
    <n v="5"/>
    <x v="140"/>
    <n v="1434518"/>
    <x v="0"/>
    <n v="0"/>
    <n v="118221"/>
  </r>
  <r>
    <x v="44"/>
    <n v="5"/>
    <x v="141"/>
    <n v="1699353"/>
    <x v="0"/>
    <n v="0"/>
    <n v="118221"/>
  </r>
  <r>
    <x v="44"/>
    <n v="5"/>
    <x v="142"/>
    <n v="1325659"/>
    <x v="0"/>
    <n v="0"/>
    <n v="118221"/>
  </r>
  <r>
    <x v="44"/>
    <n v="6"/>
    <x v="0"/>
    <n v="325219"/>
    <x v="0"/>
    <n v="0"/>
    <n v="118221"/>
  </r>
  <r>
    <x v="44"/>
    <n v="6"/>
    <x v="1"/>
    <n v="395811"/>
    <x v="1"/>
    <n v="1"/>
    <n v="118221"/>
  </r>
  <r>
    <x v="44"/>
    <n v="6"/>
    <x v="2"/>
    <n v="443116"/>
    <x v="0"/>
    <n v="0"/>
    <n v="118221"/>
  </r>
  <r>
    <x v="44"/>
    <n v="6"/>
    <x v="3"/>
    <n v="455429"/>
    <x v="0"/>
    <n v="0"/>
    <n v="118221"/>
  </r>
  <r>
    <x v="44"/>
    <n v="6"/>
    <x v="4"/>
    <n v="366322"/>
    <x v="0"/>
    <n v="0"/>
    <n v="118221"/>
  </r>
  <r>
    <x v="44"/>
    <n v="6"/>
    <x v="5"/>
    <n v="311396"/>
    <x v="0"/>
    <n v="0"/>
    <n v="118221"/>
  </r>
  <r>
    <x v="44"/>
    <n v="6"/>
    <x v="6"/>
    <n v="370534"/>
    <x v="0"/>
    <n v="0"/>
    <n v="118221"/>
  </r>
  <r>
    <x v="44"/>
    <n v="6"/>
    <x v="7"/>
    <n v="47378"/>
    <x v="0"/>
    <n v="0"/>
    <n v="118221"/>
  </r>
  <r>
    <x v="44"/>
    <n v="6"/>
    <x v="8"/>
    <n v="426973"/>
    <x v="0"/>
    <n v="0"/>
    <n v="118221"/>
  </r>
  <r>
    <x v="44"/>
    <n v="6"/>
    <x v="9"/>
    <n v="49782"/>
    <x v="0"/>
    <n v="0"/>
    <n v="118221"/>
  </r>
  <r>
    <x v="44"/>
    <n v="6"/>
    <x v="10"/>
    <n v="334429"/>
    <x v="0"/>
    <n v="0"/>
    <n v="118221"/>
  </r>
  <r>
    <x v="44"/>
    <n v="6"/>
    <x v="11"/>
    <n v="271289"/>
    <x v="0"/>
    <n v="0"/>
    <n v="118221"/>
  </r>
  <r>
    <x v="44"/>
    <n v="6"/>
    <x v="12"/>
    <n v="403502"/>
    <x v="0"/>
    <n v="0"/>
    <n v="118221"/>
  </r>
  <r>
    <x v="44"/>
    <n v="6"/>
    <x v="13"/>
    <n v="469185"/>
    <x v="0"/>
    <n v="0"/>
    <n v="118221"/>
  </r>
  <r>
    <x v="44"/>
    <n v="6"/>
    <x v="14"/>
    <n v="461677"/>
    <x v="0"/>
    <n v="0"/>
    <n v="118221"/>
  </r>
  <r>
    <x v="44"/>
    <n v="6"/>
    <x v="15"/>
    <n v="38189"/>
    <x v="0"/>
    <n v="0"/>
    <n v="118221"/>
  </r>
  <r>
    <x v="44"/>
    <n v="6"/>
    <x v="16"/>
    <n v="427859"/>
    <x v="0"/>
    <n v="0"/>
    <n v="118221"/>
  </r>
  <r>
    <x v="44"/>
    <n v="6"/>
    <x v="17"/>
    <n v="302867"/>
    <x v="0"/>
    <n v="0"/>
    <n v="118221"/>
  </r>
  <r>
    <x v="44"/>
    <n v="6"/>
    <x v="18"/>
    <n v="621096"/>
    <x v="0"/>
    <n v="0"/>
    <n v="118221"/>
  </r>
  <r>
    <x v="44"/>
    <n v="6"/>
    <x v="19"/>
    <n v="498248"/>
    <x v="0"/>
    <n v="0"/>
    <n v="118221"/>
  </r>
  <r>
    <x v="44"/>
    <n v="6"/>
    <x v="20"/>
    <n v="398936"/>
    <x v="0"/>
    <n v="0"/>
    <n v="118221"/>
  </r>
  <r>
    <x v="44"/>
    <n v="6"/>
    <x v="21"/>
    <n v="317804"/>
    <x v="0"/>
    <n v="0"/>
    <n v="118221"/>
  </r>
  <r>
    <x v="44"/>
    <n v="6"/>
    <x v="22"/>
    <n v="287233"/>
    <x v="0"/>
    <n v="0"/>
    <n v="118221"/>
  </r>
  <r>
    <x v="44"/>
    <n v="6"/>
    <x v="23"/>
    <n v="440474"/>
    <x v="0"/>
    <n v="0"/>
    <n v="118221"/>
  </r>
  <r>
    <x v="44"/>
    <n v="6"/>
    <x v="24"/>
    <n v="434343"/>
    <x v="0"/>
    <n v="0"/>
    <n v="118221"/>
  </r>
  <r>
    <x v="44"/>
    <n v="6"/>
    <x v="25"/>
    <n v="370479"/>
    <x v="0"/>
    <n v="0"/>
    <n v="118221"/>
  </r>
  <r>
    <x v="44"/>
    <n v="6"/>
    <x v="26"/>
    <n v="58016"/>
    <x v="0"/>
    <n v="0"/>
    <n v="118221"/>
  </r>
  <r>
    <x v="44"/>
    <n v="6"/>
    <x v="27"/>
    <n v="471569"/>
    <x v="0"/>
    <n v="0"/>
    <n v="118221"/>
  </r>
  <r>
    <x v="44"/>
    <n v="6"/>
    <x v="28"/>
    <n v="368498"/>
    <x v="0"/>
    <n v="0"/>
    <n v="118221"/>
  </r>
  <r>
    <x v="44"/>
    <n v="6"/>
    <x v="29"/>
    <n v="338843"/>
    <x v="0"/>
    <n v="0"/>
    <n v="118221"/>
  </r>
  <r>
    <x v="44"/>
    <n v="6"/>
    <x v="30"/>
    <n v="170027"/>
    <x v="0"/>
    <n v="0"/>
    <n v="118221"/>
  </r>
  <r>
    <x v="44"/>
    <n v="6"/>
    <x v="31"/>
    <n v="193302"/>
    <x v="1"/>
    <n v="1"/>
    <n v="118221"/>
  </r>
  <r>
    <x v="44"/>
    <n v="6"/>
    <x v="32"/>
    <n v="487458"/>
    <x v="0"/>
    <n v="0"/>
    <n v="118221"/>
  </r>
  <r>
    <x v="44"/>
    <n v="6"/>
    <x v="33"/>
    <n v="471266"/>
    <x v="0"/>
    <n v="0"/>
    <n v="118221"/>
  </r>
  <r>
    <x v="44"/>
    <n v="6"/>
    <x v="34"/>
    <n v="389826"/>
    <x v="0"/>
    <n v="0"/>
    <n v="118221"/>
  </r>
  <r>
    <x v="44"/>
    <n v="6"/>
    <x v="35"/>
    <n v="305122"/>
    <x v="0"/>
    <n v="0"/>
    <n v="118221"/>
  </r>
  <r>
    <x v="44"/>
    <n v="6"/>
    <x v="36"/>
    <n v="298218"/>
    <x v="0"/>
    <n v="0"/>
    <n v="118221"/>
  </r>
  <r>
    <x v="44"/>
    <n v="6"/>
    <x v="37"/>
    <n v="304645"/>
    <x v="0"/>
    <n v="0"/>
    <n v="118221"/>
  </r>
  <r>
    <x v="44"/>
    <n v="6"/>
    <x v="38"/>
    <n v="289476"/>
    <x v="0"/>
    <n v="0"/>
    <n v="118221"/>
  </r>
  <r>
    <x v="44"/>
    <n v="6"/>
    <x v="39"/>
    <n v="268314"/>
    <x v="0"/>
    <n v="0"/>
    <n v="118221"/>
  </r>
  <r>
    <x v="44"/>
    <n v="6"/>
    <x v="40"/>
    <n v="344939"/>
    <x v="0"/>
    <n v="0"/>
    <n v="118221"/>
  </r>
  <r>
    <x v="44"/>
    <n v="6"/>
    <x v="41"/>
    <n v="23218"/>
    <x v="0"/>
    <n v="0"/>
    <n v="118221"/>
  </r>
  <r>
    <x v="44"/>
    <n v="6"/>
    <x v="42"/>
    <n v="2353427"/>
    <x v="1"/>
    <n v="1"/>
    <n v="118221"/>
  </r>
  <r>
    <x v="44"/>
    <n v="6"/>
    <x v="43"/>
    <n v="400378"/>
    <x v="0"/>
    <n v="0"/>
    <n v="118221"/>
  </r>
  <r>
    <x v="44"/>
    <n v="6"/>
    <x v="44"/>
    <n v="618067"/>
    <x v="0"/>
    <n v="0"/>
    <n v="118221"/>
  </r>
  <r>
    <x v="44"/>
    <n v="6"/>
    <x v="45"/>
    <n v="739199"/>
    <x v="0"/>
    <n v="0"/>
    <n v="118221"/>
  </r>
  <r>
    <x v="44"/>
    <n v="6"/>
    <x v="46"/>
    <n v="2169018"/>
    <x v="0"/>
    <n v="0"/>
    <n v="118221"/>
  </r>
  <r>
    <x v="44"/>
    <n v="6"/>
    <x v="47"/>
    <n v="34642"/>
    <x v="1"/>
    <n v="1"/>
    <n v="118221"/>
  </r>
  <r>
    <x v="44"/>
    <n v="6"/>
    <x v="48"/>
    <n v="160561"/>
    <x v="0"/>
    <n v="0"/>
    <n v="118221"/>
  </r>
  <r>
    <x v="44"/>
    <n v="6"/>
    <x v="49"/>
    <n v="148543"/>
    <x v="0"/>
    <n v="0"/>
    <n v="118221"/>
  </r>
  <r>
    <x v="44"/>
    <n v="6"/>
    <x v="50"/>
    <n v="161011"/>
    <x v="0"/>
    <n v="0"/>
    <n v="118221"/>
  </r>
  <r>
    <x v="44"/>
    <n v="6"/>
    <x v="51"/>
    <n v="183483"/>
    <x v="0"/>
    <n v="0"/>
    <n v="118221"/>
  </r>
  <r>
    <x v="44"/>
    <n v="6"/>
    <x v="52"/>
    <n v="304035"/>
    <x v="0"/>
    <n v="0"/>
    <n v="118221"/>
  </r>
  <r>
    <x v="44"/>
    <n v="6"/>
    <x v="53"/>
    <n v="213669"/>
    <x v="1"/>
    <n v="1"/>
    <n v="118221"/>
  </r>
  <r>
    <x v="44"/>
    <n v="6"/>
    <x v="54"/>
    <n v="359245"/>
    <x v="0"/>
    <n v="0"/>
    <n v="118221"/>
  </r>
  <r>
    <x v="44"/>
    <n v="6"/>
    <x v="55"/>
    <n v="20894"/>
    <x v="0"/>
    <n v="0"/>
    <n v="118221"/>
  </r>
  <r>
    <x v="44"/>
    <n v="6"/>
    <x v="56"/>
    <n v="190527"/>
    <x v="0"/>
    <n v="0"/>
    <n v="118221"/>
  </r>
  <r>
    <x v="44"/>
    <n v="6"/>
    <x v="57"/>
    <n v="245625"/>
    <x v="0"/>
    <n v="0"/>
    <n v="118221"/>
  </r>
  <r>
    <x v="44"/>
    <n v="6"/>
    <x v="58"/>
    <n v="264958"/>
    <x v="0"/>
    <n v="0"/>
    <n v="118221"/>
  </r>
  <r>
    <x v="44"/>
    <n v="6"/>
    <x v="59"/>
    <n v="305968"/>
    <x v="0"/>
    <n v="0"/>
    <n v="118221"/>
  </r>
  <r>
    <x v="44"/>
    <n v="6"/>
    <x v="60"/>
    <n v="315398"/>
    <x v="0"/>
    <n v="0"/>
    <n v="118221"/>
  </r>
  <r>
    <x v="44"/>
    <n v="6"/>
    <x v="61"/>
    <n v="272642"/>
    <x v="0"/>
    <n v="0"/>
    <n v="118221"/>
  </r>
  <r>
    <x v="44"/>
    <n v="6"/>
    <x v="62"/>
    <n v="297283"/>
    <x v="0"/>
    <n v="0"/>
    <n v="118221"/>
  </r>
  <r>
    <x v="44"/>
    <n v="6"/>
    <x v="63"/>
    <n v="257752"/>
    <x v="0"/>
    <n v="0"/>
    <n v="118221"/>
  </r>
  <r>
    <x v="44"/>
    <n v="6"/>
    <x v="64"/>
    <n v="286618"/>
    <x v="0"/>
    <n v="0"/>
    <n v="118221"/>
  </r>
  <r>
    <x v="44"/>
    <n v="6"/>
    <x v="65"/>
    <n v="402778"/>
    <x v="0"/>
    <n v="0"/>
    <n v="118221"/>
  </r>
  <r>
    <x v="44"/>
    <n v="6"/>
    <x v="66"/>
    <n v="471735"/>
    <x v="0"/>
    <n v="0"/>
    <n v="118221"/>
  </r>
  <r>
    <x v="44"/>
    <n v="6"/>
    <x v="67"/>
    <n v="366868"/>
    <x v="0"/>
    <n v="0"/>
    <n v="118221"/>
  </r>
  <r>
    <x v="44"/>
    <n v="6"/>
    <x v="68"/>
    <n v="558958"/>
    <x v="0"/>
    <n v="0"/>
    <n v="118221"/>
  </r>
  <r>
    <x v="44"/>
    <n v="6"/>
    <x v="69"/>
    <n v="263944"/>
    <x v="0"/>
    <n v="0"/>
    <n v="118221"/>
  </r>
  <r>
    <x v="44"/>
    <n v="6"/>
    <x v="70"/>
    <n v="329743"/>
    <x v="0"/>
    <n v="0"/>
    <n v="118221"/>
  </r>
  <r>
    <x v="44"/>
    <n v="6"/>
    <x v="71"/>
    <n v="318345"/>
    <x v="0"/>
    <n v="0"/>
    <n v="118221"/>
  </r>
  <r>
    <x v="44"/>
    <n v="6"/>
    <x v="72"/>
    <n v="380058"/>
    <x v="0"/>
    <n v="0"/>
    <n v="118221"/>
  </r>
  <r>
    <x v="44"/>
    <n v="6"/>
    <x v="73"/>
    <n v="439974"/>
    <x v="0"/>
    <n v="0"/>
    <n v="118221"/>
  </r>
  <r>
    <x v="44"/>
    <n v="6"/>
    <x v="74"/>
    <n v="316136"/>
    <x v="0"/>
    <n v="0"/>
    <n v="118221"/>
  </r>
  <r>
    <x v="44"/>
    <n v="6"/>
    <x v="75"/>
    <n v="358518"/>
    <x v="0"/>
    <n v="0"/>
    <n v="118221"/>
  </r>
  <r>
    <x v="44"/>
    <n v="6"/>
    <x v="76"/>
    <n v="234986"/>
    <x v="0"/>
    <n v="0"/>
    <n v="118221"/>
  </r>
  <r>
    <x v="44"/>
    <n v="6"/>
    <x v="77"/>
    <n v="187041"/>
    <x v="0"/>
    <n v="0"/>
    <n v="118221"/>
  </r>
  <r>
    <x v="44"/>
    <n v="6"/>
    <x v="78"/>
    <n v="308544"/>
    <x v="0"/>
    <n v="0"/>
    <n v="118221"/>
  </r>
  <r>
    <x v="44"/>
    <n v="6"/>
    <x v="79"/>
    <n v="341869"/>
    <x v="0"/>
    <n v="0"/>
    <n v="118221"/>
  </r>
  <r>
    <x v="44"/>
    <n v="6"/>
    <x v="80"/>
    <n v="212052"/>
    <x v="0"/>
    <n v="0"/>
    <n v="118221"/>
  </r>
  <r>
    <x v="44"/>
    <n v="6"/>
    <x v="81"/>
    <n v="218134"/>
    <x v="0"/>
    <n v="0"/>
    <n v="118221"/>
  </r>
  <r>
    <x v="44"/>
    <n v="6"/>
    <x v="82"/>
    <n v="322419"/>
    <x v="0"/>
    <n v="0"/>
    <n v="118221"/>
  </r>
  <r>
    <x v="44"/>
    <n v="6"/>
    <x v="83"/>
    <n v="165105"/>
    <x v="1"/>
    <n v="1"/>
    <n v="118221"/>
  </r>
  <r>
    <x v="44"/>
    <n v="6"/>
    <x v="84"/>
    <n v="225362"/>
    <x v="0"/>
    <n v="0"/>
    <n v="118221"/>
  </r>
  <r>
    <x v="44"/>
    <n v="6"/>
    <x v="85"/>
    <n v="272234"/>
    <x v="0"/>
    <n v="0"/>
    <n v="118221"/>
  </r>
  <r>
    <x v="44"/>
    <n v="6"/>
    <x v="86"/>
    <n v="290306"/>
    <x v="0"/>
    <n v="0"/>
    <n v="118221"/>
  </r>
  <r>
    <x v="44"/>
    <n v="6"/>
    <x v="87"/>
    <n v="197744"/>
    <x v="0"/>
    <n v="0"/>
    <n v="118221"/>
  </r>
  <r>
    <x v="44"/>
    <n v="6"/>
    <x v="88"/>
    <n v="26902"/>
    <x v="0"/>
    <n v="0"/>
    <n v="118221"/>
  </r>
  <r>
    <x v="44"/>
    <n v="6"/>
    <x v="89"/>
    <n v="203993"/>
    <x v="0"/>
    <n v="0"/>
    <n v="118221"/>
  </r>
  <r>
    <x v="44"/>
    <n v="6"/>
    <x v="90"/>
    <n v="332457"/>
    <x v="0"/>
    <n v="0"/>
    <n v="118221"/>
  </r>
  <r>
    <x v="44"/>
    <n v="6"/>
    <x v="91"/>
    <n v="163357"/>
    <x v="0"/>
    <n v="0"/>
    <n v="118221"/>
  </r>
  <r>
    <x v="44"/>
    <n v="6"/>
    <x v="92"/>
    <n v="388744"/>
    <x v="0"/>
    <n v="0"/>
    <n v="118221"/>
  </r>
  <r>
    <x v="44"/>
    <n v="6"/>
    <x v="93"/>
    <n v="303856"/>
    <x v="0"/>
    <n v="0"/>
    <n v="118221"/>
  </r>
  <r>
    <x v="44"/>
    <n v="6"/>
    <x v="94"/>
    <n v="1423061"/>
    <x v="1"/>
    <n v="1"/>
    <n v="118221"/>
  </r>
  <r>
    <x v="44"/>
    <n v="6"/>
    <x v="95"/>
    <n v="321099"/>
    <x v="0"/>
    <n v="0"/>
    <n v="118221"/>
  </r>
  <r>
    <x v="44"/>
    <n v="6"/>
    <x v="96"/>
    <n v="288829"/>
    <x v="0"/>
    <n v="0"/>
    <n v="118221"/>
  </r>
  <r>
    <x v="44"/>
    <n v="6"/>
    <x v="97"/>
    <n v="665393"/>
    <x v="0"/>
    <n v="0"/>
    <n v="118221"/>
  </r>
  <r>
    <x v="44"/>
    <n v="6"/>
    <x v="98"/>
    <n v="1795221"/>
    <x v="0"/>
    <n v="0"/>
    <n v="118221"/>
  </r>
  <r>
    <x v="44"/>
    <n v="6"/>
    <x v="99"/>
    <n v="709548"/>
    <x v="1"/>
    <n v="1"/>
    <n v="118221"/>
  </r>
  <r>
    <x v="44"/>
    <n v="6"/>
    <x v="100"/>
    <n v="195389"/>
    <x v="0"/>
    <n v="0"/>
    <n v="118221"/>
  </r>
  <r>
    <x v="44"/>
    <n v="6"/>
    <x v="101"/>
    <n v="193032"/>
    <x v="0"/>
    <n v="0"/>
    <n v="118221"/>
  </r>
  <r>
    <x v="44"/>
    <n v="6"/>
    <x v="102"/>
    <n v="164563"/>
    <x v="0"/>
    <n v="0"/>
    <n v="118221"/>
  </r>
  <r>
    <x v="44"/>
    <n v="6"/>
    <x v="103"/>
    <n v="157076"/>
    <x v="0"/>
    <n v="0"/>
    <n v="118221"/>
  </r>
  <r>
    <x v="44"/>
    <n v="6"/>
    <x v="104"/>
    <n v="285382"/>
    <x v="0"/>
    <n v="0"/>
    <n v="118221"/>
  </r>
  <r>
    <x v="44"/>
    <n v="6"/>
    <x v="105"/>
    <n v="257343"/>
    <x v="1"/>
    <n v="1"/>
    <n v="118221"/>
  </r>
  <r>
    <x v="44"/>
    <n v="6"/>
    <x v="106"/>
    <n v="25495"/>
    <x v="0"/>
    <n v="0"/>
    <n v="118221"/>
  </r>
  <r>
    <x v="44"/>
    <n v="6"/>
    <x v="107"/>
    <n v="188194"/>
    <x v="0"/>
    <n v="0"/>
    <n v="118221"/>
  </r>
  <r>
    <x v="44"/>
    <n v="6"/>
    <x v="108"/>
    <n v="160418"/>
    <x v="0"/>
    <n v="0"/>
    <n v="118221"/>
  </r>
  <r>
    <x v="44"/>
    <n v="6"/>
    <x v="109"/>
    <n v="296234"/>
    <x v="0"/>
    <n v="0"/>
    <n v="118221"/>
  </r>
  <r>
    <x v="44"/>
    <n v="6"/>
    <x v="110"/>
    <n v="255344"/>
    <x v="0"/>
    <n v="0"/>
    <n v="118221"/>
  </r>
  <r>
    <x v="44"/>
    <n v="6"/>
    <x v="111"/>
    <n v="135539"/>
    <x v="0"/>
    <n v="0"/>
    <n v="118221"/>
  </r>
  <r>
    <x v="44"/>
    <n v="6"/>
    <x v="112"/>
    <n v="206134"/>
    <x v="0"/>
    <n v="0"/>
    <n v="118221"/>
  </r>
  <r>
    <x v="44"/>
    <n v="6"/>
    <x v="113"/>
    <n v="264881"/>
    <x v="0"/>
    <n v="0"/>
    <n v="118221"/>
  </r>
  <r>
    <x v="44"/>
    <n v="6"/>
    <x v="114"/>
    <n v="256841"/>
    <x v="0"/>
    <n v="0"/>
    <n v="118221"/>
  </r>
  <r>
    <x v="44"/>
    <n v="6"/>
    <x v="115"/>
    <n v="16647"/>
    <x v="0"/>
    <n v="0"/>
    <n v="118221"/>
  </r>
  <r>
    <x v="44"/>
    <n v="6"/>
    <x v="116"/>
    <n v="149216"/>
    <x v="0"/>
    <n v="0"/>
    <n v="118221"/>
  </r>
  <r>
    <x v="44"/>
    <n v="6"/>
    <x v="117"/>
    <n v="319788"/>
    <x v="0"/>
    <n v="0"/>
    <n v="118221"/>
  </r>
  <r>
    <x v="44"/>
    <n v="6"/>
    <x v="118"/>
    <n v="338916"/>
    <x v="0"/>
    <n v="0"/>
    <n v="118221"/>
  </r>
  <r>
    <x v="44"/>
    <n v="6"/>
    <x v="119"/>
    <n v="358573"/>
    <x v="0"/>
    <n v="0"/>
    <n v="118221"/>
  </r>
  <r>
    <x v="44"/>
    <n v="6"/>
    <x v="120"/>
    <n v="19821"/>
    <x v="0"/>
    <n v="0"/>
    <n v="118221"/>
  </r>
  <r>
    <x v="44"/>
    <n v="6"/>
    <x v="121"/>
    <n v="251553"/>
    <x v="0"/>
    <n v="0"/>
    <n v="118221"/>
  </r>
  <r>
    <x v="44"/>
    <n v="6"/>
    <x v="122"/>
    <n v="351113"/>
    <x v="0"/>
    <n v="0"/>
    <n v="118221"/>
  </r>
  <r>
    <x v="44"/>
    <n v="6"/>
    <x v="123"/>
    <n v="362674"/>
    <x v="0"/>
    <n v="0"/>
    <n v="118221"/>
  </r>
  <r>
    <x v="44"/>
    <n v="6"/>
    <x v="124"/>
    <n v="338151"/>
    <x v="0"/>
    <n v="0"/>
    <n v="118221"/>
  </r>
  <r>
    <x v="44"/>
    <n v="6"/>
    <x v="125"/>
    <n v="244926"/>
    <x v="0"/>
    <n v="0"/>
    <n v="118221"/>
  </r>
  <r>
    <x v="44"/>
    <n v="6"/>
    <x v="126"/>
    <n v="268718"/>
    <x v="0"/>
    <n v="0"/>
    <n v="118221"/>
  </r>
  <r>
    <x v="44"/>
    <n v="6"/>
    <x v="127"/>
    <n v="277788"/>
    <x v="0"/>
    <n v="0"/>
    <n v="118221"/>
  </r>
  <r>
    <x v="44"/>
    <n v="6"/>
    <x v="128"/>
    <n v="19465"/>
    <x v="0"/>
    <n v="0"/>
    <n v="118221"/>
  </r>
  <r>
    <x v="44"/>
    <n v="6"/>
    <x v="129"/>
    <n v="334796"/>
    <x v="0"/>
    <n v="0"/>
    <n v="118221"/>
  </r>
  <r>
    <x v="44"/>
    <n v="6"/>
    <x v="130"/>
    <n v="162296"/>
    <x v="0"/>
    <n v="0"/>
    <n v="118221"/>
  </r>
  <r>
    <x v="44"/>
    <n v="6"/>
    <x v="131"/>
    <n v="130895"/>
    <x v="0"/>
    <n v="0"/>
    <n v="118221"/>
  </r>
  <r>
    <x v="44"/>
    <n v="6"/>
    <x v="132"/>
    <n v="154104"/>
    <x v="0"/>
    <n v="0"/>
    <n v="118221"/>
  </r>
  <r>
    <x v="44"/>
    <n v="6"/>
    <x v="133"/>
    <n v="269332"/>
    <x v="0"/>
    <n v="0"/>
    <n v="118221"/>
  </r>
  <r>
    <x v="44"/>
    <n v="6"/>
    <x v="134"/>
    <n v="269952"/>
    <x v="0"/>
    <n v="0"/>
    <n v="118221"/>
  </r>
  <r>
    <x v="44"/>
    <n v="6"/>
    <x v="135"/>
    <n v="316133"/>
    <x v="1"/>
    <n v="1"/>
    <n v="118221"/>
  </r>
  <r>
    <x v="44"/>
    <n v="6"/>
    <x v="136"/>
    <n v="248172"/>
    <x v="0"/>
    <n v="0"/>
    <n v="118221"/>
  </r>
  <r>
    <x v="44"/>
    <n v="6"/>
    <x v="137"/>
    <n v="191086"/>
    <x v="0"/>
    <n v="0"/>
    <n v="118221"/>
  </r>
  <r>
    <x v="44"/>
    <n v="6"/>
    <x v="138"/>
    <n v="241569"/>
    <x v="0"/>
    <n v="0"/>
    <n v="118221"/>
  </r>
  <r>
    <x v="44"/>
    <n v="6"/>
    <x v="139"/>
    <n v="120342"/>
    <x v="0"/>
    <n v="0"/>
    <n v="118221"/>
  </r>
  <r>
    <x v="44"/>
    <n v="6"/>
    <x v="140"/>
    <n v="207682"/>
    <x v="0"/>
    <n v="0"/>
    <n v="118221"/>
  </r>
  <r>
    <x v="44"/>
    <n v="6"/>
    <x v="141"/>
    <n v="126576"/>
    <x v="0"/>
    <n v="0"/>
    <n v="118221"/>
  </r>
  <r>
    <x v="44"/>
    <n v="6"/>
    <x v="142"/>
    <n v="108631"/>
    <x v="0"/>
    <n v="0"/>
    <n v="118221"/>
  </r>
  <r>
    <x v="44"/>
    <n v="7"/>
    <x v="0"/>
    <n v="1474403"/>
    <x v="0"/>
    <n v="0"/>
    <n v="118221"/>
  </r>
  <r>
    <x v="44"/>
    <n v="7"/>
    <x v="1"/>
    <n v="1146129"/>
    <x v="1"/>
    <n v="1"/>
    <n v="118221"/>
  </r>
  <r>
    <x v="44"/>
    <n v="7"/>
    <x v="2"/>
    <n v="1591094"/>
    <x v="0"/>
    <n v="0"/>
    <n v="118221"/>
  </r>
  <r>
    <x v="44"/>
    <n v="7"/>
    <x v="3"/>
    <n v="1362921"/>
    <x v="0"/>
    <n v="0"/>
    <n v="118221"/>
  </r>
  <r>
    <x v="44"/>
    <n v="7"/>
    <x v="4"/>
    <n v="1537992"/>
    <x v="0"/>
    <n v="0"/>
    <n v="118221"/>
  </r>
  <r>
    <x v="44"/>
    <n v="7"/>
    <x v="5"/>
    <n v="1681343"/>
    <x v="0"/>
    <n v="0"/>
    <n v="118221"/>
  </r>
  <r>
    <x v="44"/>
    <n v="7"/>
    <x v="6"/>
    <n v="177339"/>
    <x v="0"/>
    <n v="0"/>
    <n v="118221"/>
  </r>
  <r>
    <x v="44"/>
    <n v="7"/>
    <x v="7"/>
    <n v="2104182"/>
    <x v="0"/>
    <n v="0"/>
    <n v="118221"/>
  </r>
  <r>
    <x v="44"/>
    <n v="7"/>
    <x v="8"/>
    <n v="2800642"/>
    <x v="0"/>
    <n v="0"/>
    <n v="118221"/>
  </r>
  <r>
    <x v="44"/>
    <n v="7"/>
    <x v="9"/>
    <n v="2411677"/>
    <x v="0"/>
    <n v="0"/>
    <n v="118221"/>
  </r>
  <r>
    <x v="44"/>
    <n v="7"/>
    <x v="10"/>
    <n v="1850797"/>
    <x v="0"/>
    <n v="0"/>
    <n v="118221"/>
  </r>
  <r>
    <x v="44"/>
    <n v="7"/>
    <x v="11"/>
    <n v="1623776"/>
    <x v="0"/>
    <n v="0"/>
    <n v="118221"/>
  </r>
  <r>
    <x v="44"/>
    <n v="7"/>
    <x v="12"/>
    <n v="1623587"/>
    <x v="0"/>
    <n v="0"/>
    <n v="118221"/>
  </r>
  <r>
    <x v="44"/>
    <n v="7"/>
    <x v="13"/>
    <n v="2050179"/>
    <x v="0"/>
    <n v="0"/>
    <n v="118221"/>
  </r>
  <r>
    <x v="44"/>
    <n v="7"/>
    <x v="14"/>
    <n v="1465074"/>
    <x v="0"/>
    <n v="0"/>
    <n v="118221"/>
  </r>
  <r>
    <x v="44"/>
    <n v="7"/>
    <x v="15"/>
    <n v="1553165"/>
    <x v="0"/>
    <n v="0"/>
    <n v="118221"/>
  </r>
  <r>
    <x v="44"/>
    <n v="7"/>
    <x v="16"/>
    <n v="2376755"/>
    <x v="0"/>
    <n v="0"/>
    <n v="118221"/>
  </r>
  <r>
    <x v="44"/>
    <n v="7"/>
    <x v="17"/>
    <n v="4345892"/>
    <x v="0"/>
    <n v="0"/>
    <n v="118221"/>
  </r>
  <r>
    <x v="44"/>
    <n v="7"/>
    <x v="18"/>
    <n v="2957311"/>
    <x v="0"/>
    <n v="0"/>
    <n v="118221"/>
  </r>
  <r>
    <x v="44"/>
    <n v="7"/>
    <x v="19"/>
    <n v="2850403"/>
    <x v="0"/>
    <n v="0"/>
    <n v="118221"/>
  </r>
  <r>
    <x v="44"/>
    <n v="7"/>
    <x v="20"/>
    <n v="3232501"/>
    <x v="0"/>
    <n v="0"/>
    <n v="118221"/>
  </r>
  <r>
    <x v="44"/>
    <n v="7"/>
    <x v="21"/>
    <n v="2792326"/>
    <x v="0"/>
    <n v="0"/>
    <n v="118221"/>
  </r>
  <r>
    <x v="44"/>
    <n v="7"/>
    <x v="22"/>
    <n v="3043083"/>
    <x v="0"/>
    <n v="0"/>
    <n v="118221"/>
  </r>
  <r>
    <x v="44"/>
    <n v="7"/>
    <x v="23"/>
    <n v="1779854"/>
    <x v="0"/>
    <n v="0"/>
    <n v="118221"/>
  </r>
  <r>
    <x v="44"/>
    <n v="7"/>
    <x v="24"/>
    <n v="1758603"/>
    <x v="0"/>
    <n v="0"/>
    <n v="118221"/>
  </r>
  <r>
    <x v="44"/>
    <n v="7"/>
    <x v="25"/>
    <n v="1599323"/>
    <x v="0"/>
    <n v="0"/>
    <n v="118221"/>
  </r>
  <r>
    <x v="44"/>
    <n v="7"/>
    <x v="26"/>
    <n v="1538667"/>
    <x v="0"/>
    <n v="0"/>
    <n v="118221"/>
  </r>
  <r>
    <x v="44"/>
    <n v="7"/>
    <x v="27"/>
    <n v="1584306"/>
    <x v="0"/>
    <n v="0"/>
    <n v="118221"/>
  </r>
  <r>
    <x v="44"/>
    <n v="7"/>
    <x v="28"/>
    <n v="1757542"/>
    <x v="0"/>
    <n v="0"/>
    <n v="118221"/>
  </r>
  <r>
    <x v="44"/>
    <n v="7"/>
    <x v="29"/>
    <n v="1465664"/>
    <x v="0"/>
    <n v="0"/>
    <n v="118221"/>
  </r>
  <r>
    <x v="44"/>
    <n v="7"/>
    <x v="30"/>
    <n v="1525531"/>
    <x v="0"/>
    <n v="0"/>
    <n v="118221"/>
  </r>
  <r>
    <x v="44"/>
    <n v="7"/>
    <x v="31"/>
    <n v="1745864"/>
    <x v="1"/>
    <n v="1"/>
    <n v="118221"/>
  </r>
  <r>
    <x v="44"/>
    <n v="7"/>
    <x v="32"/>
    <n v="1462208"/>
    <x v="0"/>
    <n v="0"/>
    <n v="118221"/>
  </r>
  <r>
    <x v="44"/>
    <n v="7"/>
    <x v="33"/>
    <n v="1412602"/>
    <x v="0"/>
    <n v="0"/>
    <n v="118221"/>
  </r>
  <r>
    <x v="44"/>
    <n v="7"/>
    <x v="34"/>
    <n v="140367"/>
    <x v="0"/>
    <n v="0"/>
    <n v="118221"/>
  </r>
  <r>
    <x v="44"/>
    <n v="7"/>
    <x v="35"/>
    <n v="1360994"/>
    <x v="0"/>
    <n v="0"/>
    <n v="118221"/>
  </r>
  <r>
    <x v="44"/>
    <n v="7"/>
    <x v="36"/>
    <n v="1481933"/>
    <x v="0"/>
    <n v="0"/>
    <n v="118221"/>
  </r>
  <r>
    <x v="44"/>
    <n v="7"/>
    <x v="37"/>
    <n v="1486012"/>
    <x v="0"/>
    <n v="0"/>
    <n v="118221"/>
  </r>
  <r>
    <x v="44"/>
    <n v="7"/>
    <x v="38"/>
    <n v="1559774"/>
    <x v="0"/>
    <n v="0"/>
    <n v="118221"/>
  </r>
  <r>
    <x v="44"/>
    <n v="7"/>
    <x v="39"/>
    <n v="1649651"/>
    <x v="0"/>
    <n v="0"/>
    <n v="118221"/>
  </r>
  <r>
    <x v="44"/>
    <n v="7"/>
    <x v="40"/>
    <n v="2470069"/>
    <x v="0"/>
    <n v="0"/>
    <n v="118221"/>
  </r>
  <r>
    <x v="44"/>
    <n v="7"/>
    <x v="41"/>
    <n v="2781986"/>
    <x v="0"/>
    <n v="0"/>
    <n v="118221"/>
  </r>
  <r>
    <x v="44"/>
    <n v="7"/>
    <x v="42"/>
    <n v="8128877"/>
    <x v="1"/>
    <n v="1"/>
    <n v="118221"/>
  </r>
  <r>
    <x v="44"/>
    <n v="7"/>
    <x v="43"/>
    <n v="5121264"/>
    <x v="0"/>
    <n v="0"/>
    <n v="118221"/>
  </r>
  <r>
    <x v="44"/>
    <n v="7"/>
    <x v="44"/>
    <n v="7170457"/>
    <x v="0"/>
    <n v="0"/>
    <n v="118221"/>
  </r>
  <r>
    <x v="44"/>
    <n v="7"/>
    <x v="45"/>
    <n v="8831674"/>
    <x v="0"/>
    <n v="0"/>
    <n v="118221"/>
  </r>
  <r>
    <x v="44"/>
    <n v="7"/>
    <x v="46"/>
    <n v="16675711"/>
    <x v="0"/>
    <n v="0"/>
    <n v="118221"/>
  </r>
  <r>
    <x v="44"/>
    <n v="7"/>
    <x v="47"/>
    <n v="1816349"/>
    <x v="1"/>
    <n v="1"/>
    <n v="118221"/>
  </r>
  <r>
    <x v="44"/>
    <n v="7"/>
    <x v="48"/>
    <n v="1086071"/>
    <x v="0"/>
    <n v="0"/>
    <n v="118221"/>
  </r>
  <r>
    <x v="44"/>
    <n v="7"/>
    <x v="49"/>
    <n v="997171"/>
    <x v="0"/>
    <n v="0"/>
    <n v="118221"/>
  </r>
  <r>
    <x v="44"/>
    <n v="7"/>
    <x v="50"/>
    <n v="1013088"/>
    <x v="0"/>
    <n v="0"/>
    <n v="118221"/>
  </r>
  <r>
    <x v="44"/>
    <n v="7"/>
    <x v="51"/>
    <n v="1066167"/>
    <x v="0"/>
    <n v="0"/>
    <n v="118221"/>
  </r>
  <r>
    <x v="44"/>
    <n v="7"/>
    <x v="52"/>
    <n v="1316038"/>
    <x v="0"/>
    <n v="0"/>
    <n v="118221"/>
  </r>
  <r>
    <x v="44"/>
    <n v="7"/>
    <x v="53"/>
    <n v="1361027"/>
    <x v="1"/>
    <n v="1"/>
    <n v="118221"/>
  </r>
  <r>
    <x v="44"/>
    <n v="7"/>
    <x v="54"/>
    <n v="161215"/>
    <x v="0"/>
    <n v="0"/>
    <n v="118221"/>
  </r>
  <r>
    <x v="44"/>
    <n v="7"/>
    <x v="55"/>
    <n v="1695655"/>
    <x v="0"/>
    <n v="0"/>
    <n v="118221"/>
  </r>
  <r>
    <x v="44"/>
    <n v="7"/>
    <x v="56"/>
    <n v="1587222"/>
    <x v="0"/>
    <n v="0"/>
    <n v="118221"/>
  </r>
  <r>
    <x v="44"/>
    <n v="7"/>
    <x v="57"/>
    <n v="1494442"/>
    <x v="0"/>
    <n v="0"/>
    <n v="118221"/>
  </r>
  <r>
    <x v="44"/>
    <n v="7"/>
    <x v="58"/>
    <n v="14827"/>
    <x v="0"/>
    <n v="0"/>
    <n v="118221"/>
  </r>
  <r>
    <x v="44"/>
    <n v="7"/>
    <x v="59"/>
    <n v="162424"/>
    <x v="0"/>
    <n v="0"/>
    <n v="118221"/>
  </r>
  <r>
    <x v="44"/>
    <n v="7"/>
    <x v="60"/>
    <n v="1337834"/>
    <x v="0"/>
    <n v="0"/>
    <n v="118221"/>
  </r>
  <r>
    <x v="44"/>
    <n v="7"/>
    <x v="61"/>
    <n v="1627192"/>
    <x v="0"/>
    <n v="0"/>
    <n v="118221"/>
  </r>
  <r>
    <x v="44"/>
    <n v="7"/>
    <x v="62"/>
    <n v="1871638"/>
    <x v="0"/>
    <n v="0"/>
    <n v="118221"/>
  </r>
  <r>
    <x v="44"/>
    <n v="7"/>
    <x v="63"/>
    <n v="2282378"/>
    <x v="0"/>
    <n v="0"/>
    <n v="118221"/>
  </r>
  <r>
    <x v="44"/>
    <n v="7"/>
    <x v="64"/>
    <n v="2098561"/>
    <x v="0"/>
    <n v="0"/>
    <n v="118221"/>
  </r>
  <r>
    <x v="44"/>
    <n v="7"/>
    <x v="65"/>
    <n v="1718003"/>
    <x v="0"/>
    <n v="0"/>
    <n v="118221"/>
  </r>
  <r>
    <x v="44"/>
    <n v="7"/>
    <x v="66"/>
    <n v="1742575"/>
    <x v="0"/>
    <n v="0"/>
    <n v="118221"/>
  </r>
  <r>
    <x v="44"/>
    <n v="7"/>
    <x v="67"/>
    <n v="1549052"/>
    <x v="0"/>
    <n v="0"/>
    <n v="118221"/>
  </r>
  <r>
    <x v="44"/>
    <n v="7"/>
    <x v="68"/>
    <n v="2068568"/>
    <x v="0"/>
    <n v="0"/>
    <n v="118221"/>
  </r>
  <r>
    <x v="44"/>
    <n v="7"/>
    <x v="69"/>
    <n v="4104349"/>
    <x v="0"/>
    <n v="0"/>
    <n v="118221"/>
  </r>
  <r>
    <x v="44"/>
    <n v="7"/>
    <x v="70"/>
    <n v="3253031"/>
    <x v="0"/>
    <n v="0"/>
    <n v="118221"/>
  </r>
  <r>
    <x v="44"/>
    <n v="7"/>
    <x v="71"/>
    <n v="279847"/>
    <x v="0"/>
    <n v="0"/>
    <n v="118221"/>
  </r>
  <r>
    <x v="44"/>
    <n v="7"/>
    <x v="72"/>
    <n v="2514781"/>
    <x v="0"/>
    <n v="0"/>
    <n v="118221"/>
  </r>
  <r>
    <x v="44"/>
    <n v="7"/>
    <x v="73"/>
    <n v="3246676"/>
    <x v="0"/>
    <n v="0"/>
    <n v="118221"/>
  </r>
  <r>
    <x v="44"/>
    <n v="7"/>
    <x v="74"/>
    <n v="3350676"/>
    <x v="0"/>
    <n v="0"/>
    <n v="118221"/>
  </r>
  <r>
    <x v="44"/>
    <n v="7"/>
    <x v="75"/>
    <n v="2637318"/>
    <x v="0"/>
    <n v="0"/>
    <n v="118221"/>
  </r>
  <r>
    <x v="44"/>
    <n v="7"/>
    <x v="76"/>
    <n v="2391494"/>
    <x v="0"/>
    <n v="0"/>
    <n v="118221"/>
  </r>
  <r>
    <x v="44"/>
    <n v="7"/>
    <x v="77"/>
    <n v="1766667"/>
    <x v="0"/>
    <n v="0"/>
    <n v="118221"/>
  </r>
  <r>
    <x v="44"/>
    <n v="7"/>
    <x v="78"/>
    <n v="1775106"/>
    <x v="0"/>
    <n v="0"/>
    <n v="118221"/>
  </r>
  <r>
    <x v="44"/>
    <n v="7"/>
    <x v="79"/>
    <n v="1789496"/>
    <x v="0"/>
    <n v="0"/>
    <n v="118221"/>
  </r>
  <r>
    <x v="44"/>
    <n v="7"/>
    <x v="80"/>
    <n v="1430246"/>
    <x v="0"/>
    <n v="0"/>
    <n v="118221"/>
  </r>
  <r>
    <x v="44"/>
    <n v="7"/>
    <x v="81"/>
    <n v="1359648"/>
    <x v="0"/>
    <n v="0"/>
    <n v="118221"/>
  </r>
  <r>
    <x v="44"/>
    <n v="7"/>
    <x v="82"/>
    <n v="1317571"/>
    <x v="0"/>
    <n v="0"/>
    <n v="118221"/>
  </r>
  <r>
    <x v="44"/>
    <n v="7"/>
    <x v="83"/>
    <n v="1196201"/>
    <x v="1"/>
    <n v="1"/>
    <n v="118221"/>
  </r>
  <r>
    <x v="44"/>
    <n v="7"/>
    <x v="84"/>
    <n v="1233475"/>
    <x v="0"/>
    <n v="0"/>
    <n v="118221"/>
  </r>
  <r>
    <x v="44"/>
    <n v="7"/>
    <x v="85"/>
    <n v="1170263"/>
    <x v="0"/>
    <n v="0"/>
    <n v="118221"/>
  </r>
  <r>
    <x v="44"/>
    <n v="7"/>
    <x v="86"/>
    <n v="1419656"/>
    <x v="0"/>
    <n v="0"/>
    <n v="118221"/>
  </r>
  <r>
    <x v="44"/>
    <n v="7"/>
    <x v="87"/>
    <n v="1210488"/>
    <x v="0"/>
    <n v="0"/>
    <n v="118221"/>
  </r>
  <r>
    <x v="44"/>
    <n v="7"/>
    <x v="88"/>
    <n v="1463269"/>
    <x v="0"/>
    <n v="0"/>
    <n v="118221"/>
  </r>
  <r>
    <x v="44"/>
    <n v="7"/>
    <x v="89"/>
    <n v="3079366"/>
    <x v="0"/>
    <n v="0"/>
    <n v="118221"/>
  </r>
  <r>
    <x v="44"/>
    <n v="7"/>
    <x v="90"/>
    <n v="2456675"/>
    <x v="0"/>
    <n v="0"/>
    <n v="118221"/>
  </r>
  <r>
    <x v="44"/>
    <n v="7"/>
    <x v="91"/>
    <n v="2890775"/>
    <x v="0"/>
    <n v="0"/>
    <n v="118221"/>
  </r>
  <r>
    <x v="44"/>
    <n v="7"/>
    <x v="92"/>
    <n v="3504475"/>
    <x v="0"/>
    <n v="0"/>
    <n v="118221"/>
  </r>
  <r>
    <x v="44"/>
    <n v="7"/>
    <x v="93"/>
    <n v="3206146"/>
    <x v="0"/>
    <n v="0"/>
    <n v="118221"/>
  </r>
  <r>
    <x v="44"/>
    <n v="7"/>
    <x v="94"/>
    <n v="8401886"/>
    <x v="1"/>
    <n v="1"/>
    <n v="118221"/>
  </r>
  <r>
    <x v="44"/>
    <n v="7"/>
    <x v="95"/>
    <n v="4439428"/>
    <x v="0"/>
    <n v="0"/>
    <n v="118221"/>
  </r>
  <r>
    <x v="44"/>
    <n v="7"/>
    <x v="96"/>
    <n v="5855992"/>
    <x v="0"/>
    <n v="0"/>
    <n v="118221"/>
  </r>
  <r>
    <x v="44"/>
    <n v="7"/>
    <x v="97"/>
    <n v="8351493"/>
    <x v="0"/>
    <n v="0"/>
    <n v="118221"/>
  </r>
  <r>
    <x v="44"/>
    <n v="7"/>
    <x v="98"/>
    <n v="13833578"/>
    <x v="0"/>
    <n v="0"/>
    <n v="118221"/>
  </r>
  <r>
    <x v="44"/>
    <n v="7"/>
    <x v="99"/>
    <n v="3863443"/>
    <x v="1"/>
    <n v="1"/>
    <n v="118221"/>
  </r>
  <r>
    <x v="44"/>
    <n v="7"/>
    <x v="100"/>
    <n v="9775"/>
    <x v="0"/>
    <n v="0"/>
    <n v="118221"/>
  </r>
  <r>
    <x v="44"/>
    <n v="7"/>
    <x v="101"/>
    <n v="881705"/>
    <x v="0"/>
    <n v="0"/>
    <n v="118221"/>
  </r>
  <r>
    <x v="44"/>
    <n v="7"/>
    <x v="102"/>
    <n v="909154"/>
    <x v="0"/>
    <n v="0"/>
    <n v="118221"/>
  </r>
  <r>
    <x v="44"/>
    <n v="7"/>
    <x v="103"/>
    <n v="949782"/>
    <x v="0"/>
    <n v="0"/>
    <n v="118221"/>
  </r>
  <r>
    <x v="44"/>
    <n v="7"/>
    <x v="104"/>
    <n v="1334639"/>
    <x v="0"/>
    <n v="0"/>
    <n v="118221"/>
  </r>
  <r>
    <x v="44"/>
    <n v="7"/>
    <x v="105"/>
    <n v="1320451"/>
    <x v="1"/>
    <n v="1"/>
    <n v="118221"/>
  </r>
  <r>
    <x v="44"/>
    <n v="7"/>
    <x v="106"/>
    <n v="1652512"/>
    <x v="0"/>
    <n v="0"/>
    <n v="118221"/>
  </r>
  <r>
    <x v="44"/>
    <n v="7"/>
    <x v="107"/>
    <n v="1548386"/>
    <x v="0"/>
    <n v="0"/>
    <n v="118221"/>
  </r>
  <r>
    <x v="44"/>
    <n v="7"/>
    <x v="108"/>
    <n v="1479421"/>
    <x v="0"/>
    <n v="0"/>
    <n v="118221"/>
  </r>
  <r>
    <x v="44"/>
    <n v="7"/>
    <x v="109"/>
    <n v="1499742"/>
    <x v="0"/>
    <n v="0"/>
    <n v="118221"/>
  </r>
  <r>
    <x v="44"/>
    <n v="7"/>
    <x v="110"/>
    <n v="1517185"/>
    <x v="0"/>
    <n v="0"/>
    <n v="118221"/>
  </r>
  <r>
    <x v="44"/>
    <n v="7"/>
    <x v="111"/>
    <n v="1913098"/>
    <x v="0"/>
    <n v="0"/>
    <n v="118221"/>
  </r>
  <r>
    <x v="44"/>
    <n v="7"/>
    <x v="112"/>
    <n v="161783"/>
    <x v="0"/>
    <n v="0"/>
    <n v="118221"/>
  </r>
  <r>
    <x v="44"/>
    <n v="7"/>
    <x v="113"/>
    <n v="2421226"/>
    <x v="0"/>
    <n v="0"/>
    <n v="118221"/>
  </r>
  <r>
    <x v="44"/>
    <n v="7"/>
    <x v="114"/>
    <n v="1965163"/>
    <x v="0"/>
    <n v="0"/>
    <n v="118221"/>
  </r>
  <r>
    <x v="44"/>
    <n v="7"/>
    <x v="115"/>
    <n v="1496522"/>
    <x v="0"/>
    <n v="0"/>
    <n v="118221"/>
  </r>
  <r>
    <x v="44"/>
    <n v="7"/>
    <x v="116"/>
    <n v="1226408"/>
    <x v="0"/>
    <n v="0"/>
    <n v="118221"/>
  </r>
  <r>
    <x v="44"/>
    <n v="7"/>
    <x v="117"/>
    <n v="1470677"/>
    <x v="0"/>
    <n v="0"/>
    <n v="118221"/>
  </r>
  <r>
    <x v="44"/>
    <n v="7"/>
    <x v="118"/>
    <n v="1433904"/>
    <x v="0"/>
    <n v="0"/>
    <n v="118221"/>
  </r>
  <r>
    <x v="44"/>
    <n v="7"/>
    <x v="119"/>
    <n v="1515504"/>
    <x v="0"/>
    <n v="0"/>
    <n v="118221"/>
  </r>
  <r>
    <x v="44"/>
    <n v="7"/>
    <x v="120"/>
    <n v="2357792"/>
    <x v="0"/>
    <n v="0"/>
    <n v="118221"/>
  </r>
  <r>
    <x v="44"/>
    <n v="7"/>
    <x v="121"/>
    <n v="3713499"/>
    <x v="0"/>
    <n v="0"/>
    <n v="118221"/>
  </r>
  <r>
    <x v="44"/>
    <n v="7"/>
    <x v="122"/>
    <n v="221367"/>
    <x v="0"/>
    <n v="0"/>
    <n v="118221"/>
  </r>
  <r>
    <x v="44"/>
    <n v="7"/>
    <x v="123"/>
    <n v="2458219"/>
    <x v="0"/>
    <n v="0"/>
    <n v="118221"/>
  </r>
  <r>
    <x v="44"/>
    <n v="7"/>
    <x v="124"/>
    <n v="3334824"/>
    <x v="0"/>
    <n v="0"/>
    <n v="118221"/>
  </r>
  <r>
    <x v="44"/>
    <n v="7"/>
    <x v="125"/>
    <n v="274047"/>
    <x v="0"/>
    <n v="0"/>
    <n v="118221"/>
  </r>
  <r>
    <x v="44"/>
    <n v="7"/>
    <x v="126"/>
    <n v="3686961"/>
    <x v="0"/>
    <n v="0"/>
    <n v="118221"/>
  </r>
  <r>
    <x v="44"/>
    <n v="7"/>
    <x v="127"/>
    <n v="2117623"/>
    <x v="0"/>
    <n v="0"/>
    <n v="118221"/>
  </r>
  <r>
    <x v="44"/>
    <n v="7"/>
    <x v="128"/>
    <n v="1685787"/>
    <x v="0"/>
    <n v="0"/>
    <n v="118221"/>
  </r>
  <r>
    <x v="44"/>
    <n v="7"/>
    <x v="129"/>
    <n v="170678"/>
    <x v="0"/>
    <n v="0"/>
    <n v="118221"/>
  </r>
  <r>
    <x v="44"/>
    <n v="7"/>
    <x v="130"/>
    <n v="1278566"/>
    <x v="0"/>
    <n v="0"/>
    <n v="118221"/>
  </r>
  <r>
    <x v="44"/>
    <n v="7"/>
    <x v="131"/>
    <n v="1376878"/>
    <x v="0"/>
    <n v="0"/>
    <n v="118221"/>
  </r>
  <r>
    <x v="44"/>
    <n v="7"/>
    <x v="132"/>
    <n v="1344548"/>
    <x v="0"/>
    <n v="0"/>
    <n v="118221"/>
  </r>
  <r>
    <x v="44"/>
    <n v="7"/>
    <x v="133"/>
    <n v="1559084"/>
    <x v="0"/>
    <n v="0"/>
    <n v="118221"/>
  </r>
  <r>
    <x v="44"/>
    <n v="7"/>
    <x v="134"/>
    <n v="1373401"/>
    <x v="0"/>
    <n v="0"/>
    <n v="118221"/>
  </r>
  <r>
    <x v="44"/>
    <n v="7"/>
    <x v="135"/>
    <n v="1178308"/>
    <x v="1"/>
    <n v="1"/>
    <n v="118221"/>
  </r>
  <r>
    <x v="44"/>
    <n v="7"/>
    <x v="136"/>
    <n v="1331646"/>
    <x v="0"/>
    <n v="0"/>
    <n v="118221"/>
  </r>
  <r>
    <x v="44"/>
    <n v="7"/>
    <x v="137"/>
    <n v="2440619"/>
    <x v="0"/>
    <n v="0"/>
    <n v="118221"/>
  </r>
  <r>
    <x v="44"/>
    <n v="7"/>
    <x v="138"/>
    <n v="1993751"/>
    <x v="0"/>
    <n v="0"/>
    <n v="118221"/>
  </r>
  <r>
    <x v="44"/>
    <n v="7"/>
    <x v="139"/>
    <n v="2389252"/>
    <x v="0"/>
    <n v="0"/>
    <n v="118221"/>
  </r>
  <r>
    <x v="44"/>
    <n v="7"/>
    <x v="140"/>
    <n v="1786537"/>
    <x v="0"/>
    <n v="0"/>
    <n v="118221"/>
  </r>
  <r>
    <x v="44"/>
    <n v="7"/>
    <x v="141"/>
    <n v="1340319"/>
    <x v="0"/>
    <n v="0"/>
    <n v="118221"/>
  </r>
  <r>
    <x v="44"/>
    <n v="7"/>
    <x v="142"/>
    <n v="2035673"/>
    <x v="0"/>
    <n v="0"/>
    <n v="118221"/>
  </r>
  <r>
    <x v="44"/>
    <n v="8"/>
    <x v="0"/>
    <n v="4172035"/>
    <x v="0"/>
    <n v="0"/>
    <n v="118221"/>
  </r>
  <r>
    <x v="44"/>
    <n v="8"/>
    <x v="1"/>
    <n v="2599775"/>
    <x v="1"/>
    <n v="1"/>
    <n v="118221"/>
  </r>
  <r>
    <x v="44"/>
    <n v="8"/>
    <x v="2"/>
    <n v="3569528"/>
    <x v="0"/>
    <n v="0"/>
    <n v="118221"/>
  </r>
  <r>
    <x v="44"/>
    <n v="8"/>
    <x v="3"/>
    <n v="3408446"/>
    <x v="0"/>
    <n v="0"/>
    <n v="118221"/>
  </r>
  <r>
    <x v="44"/>
    <n v="8"/>
    <x v="4"/>
    <n v="3434866"/>
    <x v="0"/>
    <n v="0"/>
    <n v="118221"/>
  </r>
  <r>
    <x v="44"/>
    <n v="8"/>
    <x v="5"/>
    <n v="3428131"/>
    <x v="0"/>
    <n v="0"/>
    <n v="118221"/>
  </r>
  <r>
    <x v="44"/>
    <n v="8"/>
    <x v="6"/>
    <n v="3364202"/>
    <x v="0"/>
    <n v="0"/>
    <n v="118221"/>
  </r>
  <r>
    <x v="44"/>
    <n v="8"/>
    <x v="7"/>
    <n v="3244778"/>
    <x v="0"/>
    <n v="0"/>
    <n v="118221"/>
  </r>
  <r>
    <x v="44"/>
    <n v="8"/>
    <x v="8"/>
    <n v="3545391"/>
    <x v="0"/>
    <n v="0"/>
    <n v="118221"/>
  </r>
  <r>
    <x v="44"/>
    <n v="8"/>
    <x v="9"/>
    <n v="330222"/>
    <x v="0"/>
    <n v="0"/>
    <n v="118221"/>
  </r>
  <r>
    <x v="44"/>
    <n v="8"/>
    <x v="10"/>
    <n v="3398509"/>
    <x v="0"/>
    <n v="0"/>
    <n v="118221"/>
  </r>
  <r>
    <x v="44"/>
    <n v="8"/>
    <x v="11"/>
    <n v="3532361"/>
    <x v="0"/>
    <n v="0"/>
    <n v="118221"/>
  </r>
  <r>
    <x v="44"/>
    <n v="8"/>
    <x v="12"/>
    <n v="3383359"/>
    <x v="0"/>
    <n v="0"/>
    <n v="118221"/>
  </r>
  <r>
    <x v="44"/>
    <n v="8"/>
    <x v="13"/>
    <n v="3349162"/>
    <x v="0"/>
    <n v="0"/>
    <n v="118221"/>
  </r>
  <r>
    <x v="44"/>
    <n v="8"/>
    <x v="14"/>
    <n v="3115495"/>
    <x v="0"/>
    <n v="0"/>
    <n v="118221"/>
  </r>
  <r>
    <x v="44"/>
    <n v="8"/>
    <x v="15"/>
    <n v="3399143"/>
    <x v="0"/>
    <n v="0"/>
    <n v="118221"/>
  </r>
  <r>
    <x v="44"/>
    <n v="8"/>
    <x v="16"/>
    <n v="335142"/>
    <x v="0"/>
    <n v="0"/>
    <n v="118221"/>
  </r>
  <r>
    <x v="44"/>
    <n v="8"/>
    <x v="17"/>
    <n v="3259802"/>
    <x v="0"/>
    <n v="0"/>
    <n v="118221"/>
  </r>
  <r>
    <x v="44"/>
    <n v="8"/>
    <x v="18"/>
    <n v="3361613"/>
    <x v="0"/>
    <n v="0"/>
    <n v="118221"/>
  </r>
  <r>
    <x v="44"/>
    <n v="8"/>
    <x v="19"/>
    <n v="3279233"/>
    <x v="0"/>
    <n v="0"/>
    <n v="118221"/>
  </r>
  <r>
    <x v="44"/>
    <n v="8"/>
    <x v="20"/>
    <n v="323265"/>
    <x v="0"/>
    <n v="0"/>
    <n v="118221"/>
  </r>
  <r>
    <x v="44"/>
    <n v="8"/>
    <x v="21"/>
    <n v="3541037"/>
    <x v="0"/>
    <n v="0"/>
    <n v="118221"/>
  </r>
  <r>
    <x v="44"/>
    <n v="8"/>
    <x v="22"/>
    <n v="313157"/>
    <x v="0"/>
    <n v="0"/>
    <n v="118221"/>
  </r>
  <r>
    <x v="44"/>
    <n v="8"/>
    <x v="23"/>
    <n v="3207893"/>
    <x v="0"/>
    <n v="0"/>
    <n v="118221"/>
  </r>
  <r>
    <x v="44"/>
    <n v="8"/>
    <x v="24"/>
    <n v="3166503"/>
    <x v="0"/>
    <n v="0"/>
    <n v="118221"/>
  </r>
  <r>
    <x v="44"/>
    <n v="8"/>
    <x v="25"/>
    <n v="3126746"/>
    <x v="0"/>
    <n v="0"/>
    <n v="118221"/>
  </r>
  <r>
    <x v="44"/>
    <n v="8"/>
    <x v="26"/>
    <n v="3325396"/>
    <x v="0"/>
    <n v="0"/>
    <n v="118221"/>
  </r>
  <r>
    <x v="44"/>
    <n v="8"/>
    <x v="27"/>
    <n v="3123155"/>
    <x v="0"/>
    <n v="0"/>
    <n v="118221"/>
  </r>
  <r>
    <x v="44"/>
    <n v="8"/>
    <x v="28"/>
    <n v="3102874"/>
    <x v="0"/>
    <n v="0"/>
    <n v="118221"/>
  </r>
  <r>
    <x v="44"/>
    <n v="8"/>
    <x v="29"/>
    <n v="3223079"/>
    <x v="0"/>
    <n v="0"/>
    <n v="118221"/>
  </r>
  <r>
    <x v="44"/>
    <n v="8"/>
    <x v="30"/>
    <n v="3467592"/>
    <x v="0"/>
    <n v="0"/>
    <n v="118221"/>
  </r>
  <r>
    <x v="44"/>
    <n v="8"/>
    <x v="31"/>
    <n v="3169747"/>
    <x v="1"/>
    <n v="1"/>
    <n v="118221"/>
  </r>
  <r>
    <x v="44"/>
    <n v="8"/>
    <x v="32"/>
    <n v="334959"/>
    <x v="0"/>
    <n v="0"/>
    <n v="118221"/>
  </r>
  <r>
    <x v="44"/>
    <n v="8"/>
    <x v="33"/>
    <n v="3287036"/>
    <x v="0"/>
    <n v="0"/>
    <n v="118221"/>
  </r>
  <r>
    <x v="44"/>
    <n v="8"/>
    <x v="34"/>
    <n v="3266898"/>
    <x v="0"/>
    <n v="0"/>
    <n v="118221"/>
  </r>
  <r>
    <x v="44"/>
    <n v="8"/>
    <x v="35"/>
    <n v="3504485"/>
    <x v="0"/>
    <n v="0"/>
    <n v="118221"/>
  </r>
  <r>
    <x v="44"/>
    <n v="8"/>
    <x v="36"/>
    <n v="3354883"/>
    <x v="0"/>
    <n v="0"/>
    <n v="118221"/>
  </r>
  <r>
    <x v="44"/>
    <n v="8"/>
    <x v="37"/>
    <n v="3474288"/>
    <x v="0"/>
    <n v="0"/>
    <n v="118221"/>
  </r>
  <r>
    <x v="44"/>
    <n v="8"/>
    <x v="38"/>
    <n v="3373335"/>
    <x v="0"/>
    <n v="0"/>
    <n v="118221"/>
  </r>
  <r>
    <x v="44"/>
    <n v="8"/>
    <x v="39"/>
    <n v="3500491"/>
    <x v="0"/>
    <n v="0"/>
    <n v="118221"/>
  </r>
  <r>
    <x v="44"/>
    <n v="8"/>
    <x v="40"/>
    <n v="3406272"/>
    <x v="0"/>
    <n v="0"/>
    <n v="118221"/>
  </r>
  <r>
    <x v="44"/>
    <n v="8"/>
    <x v="41"/>
    <n v="3351136"/>
    <x v="0"/>
    <n v="0"/>
    <n v="118221"/>
  </r>
  <r>
    <x v="44"/>
    <n v="8"/>
    <x v="42"/>
    <n v="3133497"/>
    <x v="1"/>
    <n v="1"/>
    <n v="118221"/>
  </r>
  <r>
    <x v="44"/>
    <n v="8"/>
    <x v="43"/>
    <n v="3389161"/>
    <x v="0"/>
    <n v="0"/>
    <n v="118221"/>
  </r>
  <r>
    <x v="44"/>
    <n v="8"/>
    <x v="44"/>
    <n v="3703381"/>
    <x v="0"/>
    <n v="0"/>
    <n v="118221"/>
  </r>
  <r>
    <x v="44"/>
    <n v="8"/>
    <x v="45"/>
    <n v="3904515"/>
    <x v="0"/>
    <n v="0"/>
    <n v="118221"/>
  </r>
  <r>
    <x v="44"/>
    <n v="8"/>
    <x v="46"/>
    <n v="5044014"/>
    <x v="0"/>
    <n v="0"/>
    <n v="118221"/>
  </r>
  <r>
    <x v="44"/>
    <n v="8"/>
    <x v="47"/>
    <n v="2860238"/>
    <x v="1"/>
    <n v="1"/>
    <n v="118221"/>
  </r>
  <r>
    <x v="44"/>
    <n v="8"/>
    <x v="48"/>
    <n v="329579"/>
    <x v="0"/>
    <n v="0"/>
    <n v="118221"/>
  </r>
  <r>
    <x v="44"/>
    <n v="8"/>
    <x v="49"/>
    <n v="3198537"/>
    <x v="0"/>
    <n v="0"/>
    <n v="118221"/>
  </r>
  <r>
    <x v="44"/>
    <n v="8"/>
    <x v="50"/>
    <n v="3138673"/>
    <x v="0"/>
    <n v="0"/>
    <n v="118221"/>
  </r>
  <r>
    <x v="44"/>
    <n v="8"/>
    <x v="51"/>
    <n v="2998363"/>
    <x v="0"/>
    <n v="0"/>
    <n v="118221"/>
  </r>
  <r>
    <x v="44"/>
    <n v="8"/>
    <x v="52"/>
    <n v="3499243"/>
    <x v="0"/>
    <n v="0"/>
    <n v="118221"/>
  </r>
  <r>
    <x v="44"/>
    <n v="8"/>
    <x v="53"/>
    <n v="3426172"/>
    <x v="1"/>
    <n v="1"/>
    <n v="118221"/>
  </r>
  <r>
    <x v="44"/>
    <n v="8"/>
    <x v="54"/>
    <n v="3379181"/>
    <x v="0"/>
    <n v="0"/>
    <n v="118221"/>
  </r>
  <r>
    <x v="44"/>
    <n v="8"/>
    <x v="55"/>
    <n v="3290837"/>
    <x v="0"/>
    <n v="0"/>
    <n v="118221"/>
  </r>
  <r>
    <x v="44"/>
    <n v="8"/>
    <x v="56"/>
    <n v="3377554"/>
    <x v="0"/>
    <n v="0"/>
    <n v="118221"/>
  </r>
  <r>
    <x v="44"/>
    <n v="8"/>
    <x v="57"/>
    <n v="2947369"/>
    <x v="0"/>
    <n v="0"/>
    <n v="118221"/>
  </r>
  <r>
    <x v="44"/>
    <n v="8"/>
    <x v="58"/>
    <n v="3178523"/>
    <x v="0"/>
    <n v="0"/>
    <n v="118221"/>
  </r>
  <r>
    <x v="44"/>
    <n v="8"/>
    <x v="59"/>
    <n v="3442772"/>
    <x v="0"/>
    <n v="0"/>
    <n v="118221"/>
  </r>
  <r>
    <x v="44"/>
    <n v="8"/>
    <x v="60"/>
    <n v="3078978"/>
    <x v="0"/>
    <n v="0"/>
    <n v="118221"/>
  </r>
  <r>
    <x v="44"/>
    <n v="8"/>
    <x v="61"/>
    <n v="3294509"/>
    <x v="0"/>
    <n v="0"/>
    <n v="118221"/>
  </r>
  <r>
    <x v="44"/>
    <n v="8"/>
    <x v="62"/>
    <n v="334489"/>
    <x v="0"/>
    <n v="0"/>
    <n v="118221"/>
  </r>
  <r>
    <x v="44"/>
    <n v="8"/>
    <x v="63"/>
    <n v="331489"/>
    <x v="0"/>
    <n v="0"/>
    <n v="118221"/>
  </r>
  <r>
    <x v="44"/>
    <n v="8"/>
    <x v="64"/>
    <n v="3162936"/>
    <x v="0"/>
    <n v="0"/>
    <n v="118221"/>
  </r>
  <r>
    <x v="44"/>
    <n v="8"/>
    <x v="65"/>
    <n v="3340063"/>
    <x v="0"/>
    <n v="0"/>
    <n v="118221"/>
  </r>
  <r>
    <x v="44"/>
    <n v="8"/>
    <x v="66"/>
    <n v="3272777"/>
    <x v="0"/>
    <n v="0"/>
    <n v="118221"/>
  </r>
  <r>
    <x v="44"/>
    <n v="8"/>
    <x v="67"/>
    <n v="3299791"/>
    <x v="0"/>
    <n v="0"/>
    <n v="118221"/>
  </r>
  <r>
    <x v="44"/>
    <n v="8"/>
    <x v="68"/>
    <n v="344304"/>
    <x v="0"/>
    <n v="0"/>
    <n v="118221"/>
  </r>
  <r>
    <x v="44"/>
    <n v="8"/>
    <x v="69"/>
    <n v="3296854"/>
    <x v="0"/>
    <n v="0"/>
    <n v="118221"/>
  </r>
  <r>
    <x v="44"/>
    <n v="8"/>
    <x v="70"/>
    <n v="3385146"/>
    <x v="0"/>
    <n v="0"/>
    <n v="118221"/>
  </r>
  <r>
    <x v="44"/>
    <n v="8"/>
    <x v="71"/>
    <n v="3371636"/>
    <x v="0"/>
    <n v="0"/>
    <n v="118221"/>
  </r>
  <r>
    <x v="44"/>
    <n v="8"/>
    <x v="72"/>
    <n v="3319378"/>
    <x v="0"/>
    <n v="0"/>
    <n v="118221"/>
  </r>
  <r>
    <x v="44"/>
    <n v="8"/>
    <x v="73"/>
    <n v="339131"/>
    <x v="0"/>
    <n v="0"/>
    <n v="118221"/>
  </r>
  <r>
    <x v="44"/>
    <n v="8"/>
    <x v="74"/>
    <n v="3209405"/>
    <x v="0"/>
    <n v="0"/>
    <n v="118221"/>
  </r>
  <r>
    <x v="44"/>
    <n v="8"/>
    <x v="75"/>
    <n v="3302255"/>
    <x v="0"/>
    <n v="0"/>
    <n v="118221"/>
  </r>
  <r>
    <x v="44"/>
    <n v="8"/>
    <x v="76"/>
    <n v="3258082"/>
    <x v="0"/>
    <n v="0"/>
    <n v="118221"/>
  </r>
  <r>
    <x v="44"/>
    <n v="8"/>
    <x v="77"/>
    <n v="3307638"/>
    <x v="0"/>
    <n v="0"/>
    <n v="118221"/>
  </r>
  <r>
    <x v="44"/>
    <n v="8"/>
    <x v="78"/>
    <n v="3313491"/>
    <x v="0"/>
    <n v="0"/>
    <n v="118221"/>
  </r>
  <r>
    <x v="44"/>
    <n v="8"/>
    <x v="79"/>
    <n v="3303047"/>
    <x v="0"/>
    <n v="0"/>
    <n v="118221"/>
  </r>
  <r>
    <x v="44"/>
    <n v="8"/>
    <x v="80"/>
    <n v="3237891"/>
    <x v="0"/>
    <n v="0"/>
    <n v="118221"/>
  </r>
  <r>
    <x v="44"/>
    <n v="8"/>
    <x v="81"/>
    <n v="3804632"/>
    <x v="0"/>
    <n v="0"/>
    <n v="118221"/>
  </r>
  <r>
    <x v="44"/>
    <n v="8"/>
    <x v="82"/>
    <n v="3091434"/>
    <x v="0"/>
    <n v="0"/>
    <n v="118221"/>
  </r>
  <r>
    <x v="44"/>
    <n v="8"/>
    <x v="83"/>
    <n v="3467184"/>
    <x v="1"/>
    <n v="1"/>
    <n v="118221"/>
  </r>
  <r>
    <x v="44"/>
    <n v="8"/>
    <x v="84"/>
    <n v="3380875"/>
    <x v="0"/>
    <n v="0"/>
    <n v="118221"/>
  </r>
  <r>
    <x v="44"/>
    <n v="8"/>
    <x v="85"/>
    <n v="3559686"/>
    <x v="0"/>
    <n v="0"/>
    <n v="118221"/>
  </r>
  <r>
    <x v="44"/>
    <n v="8"/>
    <x v="86"/>
    <n v="3356804"/>
    <x v="0"/>
    <n v="0"/>
    <n v="118221"/>
  </r>
  <r>
    <x v="44"/>
    <n v="8"/>
    <x v="87"/>
    <n v="3570918"/>
    <x v="0"/>
    <n v="0"/>
    <n v="118221"/>
  </r>
  <r>
    <x v="44"/>
    <n v="8"/>
    <x v="88"/>
    <n v="3432878"/>
    <x v="0"/>
    <n v="0"/>
    <n v="118221"/>
  </r>
  <r>
    <x v="44"/>
    <n v="8"/>
    <x v="89"/>
    <n v="345752"/>
    <x v="0"/>
    <n v="0"/>
    <n v="118221"/>
  </r>
  <r>
    <x v="44"/>
    <n v="8"/>
    <x v="90"/>
    <n v="354599"/>
    <x v="0"/>
    <n v="0"/>
    <n v="118221"/>
  </r>
  <r>
    <x v="44"/>
    <n v="8"/>
    <x v="91"/>
    <n v="369526"/>
    <x v="0"/>
    <n v="0"/>
    <n v="118221"/>
  </r>
  <r>
    <x v="44"/>
    <n v="8"/>
    <x v="92"/>
    <n v="3684351"/>
    <x v="0"/>
    <n v="0"/>
    <n v="118221"/>
  </r>
  <r>
    <x v="44"/>
    <n v="8"/>
    <x v="93"/>
    <n v="345716"/>
    <x v="0"/>
    <n v="0"/>
    <n v="118221"/>
  </r>
  <r>
    <x v="44"/>
    <n v="8"/>
    <x v="94"/>
    <n v="3340559"/>
    <x v="1"/>
    <n v="1"/>
    <n v="118221"/>
  </r>
  <r>
    <x v="44"/>
    <n v="8"/>
    <x v="95"/>
    <n v="3749482"/>
    <x v="0"/>
    <n v="0"/>
    <n v="118221"/>
  </r>
  <r>
    <x v="44"/>
    <n v="8"/>
    <x v="96"/>
    <n v="3552364"/>
    <x v="0"/>
    <n v="0"/>
    <n v="118221"/>
  </r>
  <r>
    <x v="44"/>
    <n v="8"/>
    <x v="97"/>
    <n v="402683"/>
    <x v="0"/>
    <n v="0"/>
    <n v="118221"/>
  </r>
  <r>
    <x v="44"/>
    <n v="8"/>
    <x v="98"/>
    <n v="4648447"/>
    <x v="0"/>
    <n v="0"/>
    <n v="118221"/>
  </r>
  <r>
    <x v="44"/>
    <n v="8"/>
    <x v="99"/>
    <n v="3179582"/>
    <x v="1"/>
    <n v="1"/>
    <n v="118221"/>
  </r>
  <r>
    <x v="44"/>
    <n v="8"/>
    <x v="100"/>
    <n v="3341959"/>
    <x v="0"/>
    <n v="0"/>
    <n v="118221"/>
  </r>
  <r>
    <x v="44"/>
    <n v="8"/>
    <x v="101"/>
    <n v="3237119"/>
    <x v="0"/>
    <n v="0"/>
    <n v="118221"/>
  </r>
  <r>
    <x v="44"/>
    <n v="8"/>
    <x v="102"/>
    <n v="3335328"/>
    <x v="0"/>
    <n v="0"/>
    <n v="118221"/>
  </r>
  <r>
    <x v="44"/>
    <n v="8"/>
    <x v="103"/>
    <n v="2997938"/>
    <x v="0"/>
    <n v="0"/>
    <n v="118221"/>
  </r>
  <r>
    <x v="44"/>
    <n v="8"/>
    <x v="104"/>
    <n v="3523175"/>
    <x v="0"/>
    <n v="0"/>
    <n v="118221"/>
  </r>
  <r>
    <x v="44"/>
    <n v="8"/>
    <x v="105"/>
    <n v="3479909"/>
    <x v="1"/>
    <n v="1"/>
    <n v="118221"/>
  </r>
  <r>
    <x v="44"/>
    <n v="8"/>
    <x v="106"/>
    <n v="3351071"/>
    <x v="0"/>
    <n v="0"/>
    <n v="118221"/>
  </r>
  <r>
    <x v="44"/>
    <n v="8"/>
    <x v="107"/>
    <n v="3471109"/>
    <x v="0"/>
    <n v="0"/>
    <n v="118221"/>
  </r>
  <r>
    <x v="44"/>
    <n v="8"/>
    <x v="108"/>
    <n v="3488481"/>
    <x v="0"/>
    <n v="0"/>
    <n v="118221"/>
  </r>
  <r>
    <x v="44"/>
    <n v="8"/>
    <x v="109"/>
    <n v="3561561"/>
    <x v="0"/>
    <n v="0"/>
    <n v="118221"/>
  </r>
  <r>
    <x v="44"/>
    <n v="8"/>
    <x v="110"/>
    <n v="344525"/>
    <x v="0"/>
    <n v="0"/>
    <n v="118221"/>
  </r>
  <r>
    <x v="44"/>
    <n v="8"/>
    <x v="111"/>
    <n v="3421875"/>
    <x v="0"/>
    <n v="0"/>
    <n v="118221"/>
  </r>
  <r>
    <x v="44"/>
    <n v="8"/>
    <x v="112"/>
    <n v="341697"/>
    <x v="0"/>
    <n v="0"/>
    <n v="118221"/>
  </r>
  <r>
    <x v="44"/>
    <n v="8"/>
    <x v="113"/>
    <n v="383553"/>
    <x v="0"/>
    <n v="0"/>
    <n v="118221"/>
  </r>
  <r>
    <x v="44"/>
    <n v="8"/>
    <x v="114"/>
    <n v="3353061"/>
    <x v="0"/>
    <n v="0"/>
    <n v="118221"/>
  </r>
  <r>
    <x v="44"/>
    <n v="8"/>
    <x v="115"/>
    <n v="3461677"/>
    <x v="0"/>
    <n v="0"/>
    <n v="118221"/>
  </r>
  <r>
    <x v="44"/>
    <n v="8"/>
    <x v="116"/>
    <n v="3413441"/>
    <x v="0"/>
    <n v="0"/>
    <n v="118221"/>
  </r>
  <r>
    <x v="44"/>
    <n v="8"/>
    <x v="117"/>
    <n v="3662133"/>
    <x v="0"/>
    <n v="0"/>
    <n v="118221"/>
  </r>
  <r>
    <x v="44"/>
    <n v="8"/>
    <x v="118"/>
    <n v="3395802"/>
    <x v="0"/>
    <n v="0"/>
    <n v="118221"/>
  </r>
  <r>
    <x v="44"/>
    <n v="8"/>
    <x v="119"/>
    <n v="3208124"/>
    <x v="0"/>
    <n v="0"/>
    <n v="118221"/>
  </r>
  <r>
    <x v="44"/>
    <n v="8"/>
    <x v="120"/>
    <n v="3630511"/>
    <x v="0"/>
    <n v="0"/>
    <n v="118221"/>
  </r>
  <r>
    <x v="44"/>
    <n v="8"/>
    <x v="121"/>
    <n v="3342622"/>
    <x v="0"/>
    <n v="0"/>
    <n v="118221"/>
  </r>
  <r>
    <x v="44"/>
    <n v="8"/>
    <x v="122"/>
    <n v="338668"/>
    <x v="0"/>
    <n v="0"/>
    <n v="118221"/>
  </r>
  <r>
    <x v="44"/>
    <n v="8"/>
    <x v="123"/>
    <n v="3408802"/>
    <x v="0"/>
    <n v="0"/>
    <n v="118221"/>
  </r>
  <r>
    <x v="44"/>
    <n v="8"/>
    <x v="124"/>
    <n v="3428431"/>
    <x v="0"/>
    <n v="0"/>
    <n v="118221"/>
  </r>
  <r>
    <x v="44"/>
    <n v="8"/>
    <x v="125"/>
    <n v="3530398"/>
    <x v="0"/>
    <n v="0"/>
    <n v="118221"/>
  </r>
  <r>
    <x v="44"/>
    <n v="8"/>
    <x v="126"/>
    <n v="3402255"/>
    <x v="0"/>
    <n v="0"/>
    <n v="118221"/>
  </r>
  <r>
    <x v="44"/>
    <n v="8"/>
    <x v="127"/>
    <n v="3372004"/>
    <x v="0"/>
    <n v="0"/>
    <n v="118221"/>
  </r>
  <r>
    <x v="44"/>
    <n v="8"/>
    <x v="128"/>
    <n v="3232425"/>
    <x v="0"/>
    <n v="0"/>
    <n v="118221"/>
  </r>
  <r>
    <x v="44"/>
    <n v="8"/>
    <x v="129"/>
    <n v="3379096"/>
    <x v="0"/>
    <n v="0"/>
    <n v="118221"/>
  </r>
  <r>
    <x v="44"/>
    <n v="8"/>
    <x v="130"/>
    <n v="3353854"/>
    <x v="0"/>
    <n v="0"/>
    <n v="118221"/>
  </r>
  <r>
    <x v="44"/>
    <n v="8"/>
    <x v="131"/>
    <n v="3487384"/>
    <x v="0"/>
    <n v="0"/>
    <n v="118221"/>
  </r>
  <r>
    <x v="44"/>
    <n v="8"/>
    <x v="132"/>
    <n v="3380624"/>
    <x v="0"/>
    <n v="0"/>
    <n v="118221"/>
  </r>
  <r>
    <x v="44"/>
    <n v="8"/>
    <x v="133"/>
    <n v="339633"/>
    <x v="0"/>
    <n v="0"/>
    <n v="118221"/>
  </r>
  <r>
    <x v="44"/>
    <n v="8"/>
    <x v="134"/>
    <n v="3505693"/>
    <x v="0"/>
    <n v="0"/>
    <n v="118221"/>
  </r>
  <r>
    <x v="44"/>
    <n v="8"/>
    <x v="135"/>
    <n v="3447826"/>
    <x v="1"/>
    <n v="1"/>
    <n v="118221"/>
  </r>
  <r>
    <x v="44"/>
    <n v="8"/>
    <x v="136"/>
    <n v="3470552"/>
    <x v="0"/>
    <n v="0"/>
    <n v="118221"/>
  </r>
  <r>
    <x v="44"/>
    <n v="8"/>
    <x v="137"/>
    <n v="3521242"/>
    <x v="0"/>
    <n v="0"/>
    <n v="118221"/>
  </r>
  <r>
    <x v="44"/>
    <n v="8"/>
    <x v="138"/>
    <n v="3320226"/>
    <x v="0"/>
    <n v="0"/>
    <n v="118221"/>
  </r>
  <r>
    <x v="44"/>
    <n v="8"/>
    <x v="139"/>
    <n v="3755422"/>
    <x v="0"/>
    <n v="0"/>
    <n v="118221"/>
  </r>
  <r>
    <x v="44"/>
    <n v="8"/>
    <x v="140"/>
    <n v="3625857"/>
    <x v="0"/>
    <n v="0"/>
    <n v="118221"/>
  </r>
  <r>
    <x v="44"/>
    <n v="8"/>
    <x v="141"/>
    <n v="3711438"/>
    <x v="0"/>
    <n v="0"/>
    <n v="118221"/>
  </r>
  <r>
    <x v="44"/>
    <n v="8"/>
    <x v="142"/>
    <n v="3785764"/>
    <x v="0"/>
    <n v="0"/>
    <n v="118221"/>
  </r>
  <r>
    <x v="44"/>
    <n v="9"/>
    <x v="0"/>
    <n v="934994"/>
    <x v="0"/>
    <n v="0"/>
    <n v="118221"/>
  </r>
  <r>
    <x v="44"/>
    <n v="9"/>
    <x v="1"/>
    <n v="807556"/>
    <x v="1"/>
    <n v="1"/>
    <n v="118221"/>
  </r>
  <r>
    <x v="44"/>
    <n v="9"/>
    <x v="2"/>
    <n v="949403"/>
    <x v="0"/>
    <n v="0"/>
    <n v="118221"/>
  </r>
  <r>
    <x v="44"/>
    <n v="9"/>
    <x v="3"/>
    <n v="1000129"/>
    <x v="0"/>
    <n v="0"/>
    <n v="118221"/>
  </r>
  <r>
    <x v="44"/>
    <n v="9"/>
    <x v="4"/>
    <n v="1081632"/>
    <x v="0"/>
    <n v="0"/>
    <n v="118221"/>
  </r>
  <r>
    <x v="44"/>
    <n v="9"/>
    <x v="5"/>
    <n v="1562107"/>
    <x v="0"/>
    <n v="0"/>
    <n v="118221"/>
  </r>
  <r>
    <x v="44"/>
    <n v="9"/>
    <x v="6"/>
    <n v="1460204"/>
    <x v="0"/>
    <n v="0"/>
    <n v="118221"/>
  </r>
  <r>
    <x v="44"/>
    <n v="9"/>
    <x v="7"/>
    <n v="1559301"/>
    <x v="0"/>
    <n v="0"/>
    <n v="118221"/>
  </r>
  <r>
    <x v="44"/>
    <n v="9"/>
    <x v="8"/>
    <n v="257675"/>
    <x v="0"/>
    <n v="0"/>
    <n v="118221"/>
  </r>
  <r>
    <x v="44"/>
    <n v="9"/>
    <x v="9"/>
    <n v="2345799"/>
    <x v="0"/>
    <n v="0"/>
    <n v="118221"/>
  </r>
  <r>
    <x v="44"/>
    <n v="9"/>
    <x v="10"/>
    <n v="2230063"/>
    <x v="0"/>
    <n v="0"/>
    <n v="118221"/>
  </r>
  <r>
    <x v="44"/>
    <n v="9"/>
    <x v="11"/>
    <n v="1820442"/>
    <x v="0"/>
    <n v="0"/>
    <n v="118221"/>
  </r>
  <r>
    <x v="44"/>
    <n v="9"/>
    <x v="12"/>
    <n v="1626949"/>
    <x v="0"/>
    <n v="0"/>
    <n v="118221"/>
  </r>
  <r>
    <x v="44"/>
    <n v="9"/>
    <x v="13"/>
    <n v="1837155"/>
    <x v="0"/>
    <n v="0"/>
    <n v="118221"/>
  </r>
  <r>
    <x v="44"/>
    <n v="9"/>
    <x v="14"/>
    <n v="1697055"/>
    <x v="0"/>
    <n v="0"/>
    <n v="118221"/>
  </r>
  <r>
    <x v="44"/>
    <n v="9"/>
    <x v="15"/>
    <n v="1834134"/>
    <x v="0"/>
    <n v="0"/>
    <n v="118221"/>
  </r>
  <r>
    <x v="44"/>
    <n v="9"/>
    <x v="16"/>
    <n v="2036879"/>
    <x v="0"/>
    <n v="0"/>
    <n v="118221"/>
  </r>
  <r>
    <x v="44"/>
    <n v="9"/>
    <x v="17"/>
    <n v="2283413"/>
    <x v="0"/>
    <n v="0"/>
    <n v="118221"/>
  </r>
  <r>
    <x v="44"/>
    <n v="9"/>
    <x v="18"/>
    <n v="198561"/>
    <x v="0"/>
    <n v="0"/>
    <n v="118221"/>
  </r>
  <r>
    <x v="44"/>
    <n v="9"/>
    <x v="19"/>
    <n v="2183164"/>
    <x v="0"/>
    <n v="0"/>
    <n v="118221"/>
  </r>
  <r>
    <x v="44"/>
    <n v="9"/>
    <x v="20"/>
    <n v="2355747"/>
    <x v="0"/>
    <n v="0"/>
    <n v="118221"/>
  </r>
  <r>
    <x v="44"/>
    <n v="9"/>
    <x v="21"/>
    <n v="2253661"/>
    <x v="0"/>
    <n v="0"/>
    <n v="118221"/>
  </r>
  <r>
    <x v="44"/>
    <n v="9"/>
    <x v="22"/>
    <n v="2273561"/>
    <x v="0"/>
    <n v="0"/>
    <n v="118221"/>
  </r>
  <r>
    <x v="44"/>
    <n v="9"/>
    <x v="23"/>
    <n v="2071396"/>
    <x v="0"/>
    <n v="0"/>
    <n v="118221"/>
  </r>
  <r>
    <x v="44"/>
    <n v="9"/>
    <x v="24"/>
    <n v="1614242"/>
    <x v="0"/>
    <n v="0"/>
    <n v="118221"/>
  </r>
  <r>
    <x v="44"/>
    <n v="9"/>
    <x v="25"/>
    <n v="1654667"/>
    <x v="0"/>
    <n v="0"/>
    <n v="118221"/>
  </r>
  <r>
    <x v="44"/>
    <n v="9"/>
    <x v="26"/>
    <n v="1576997"/>
    <x v="0"/>
    <n v="0"/>
    <n v="118221"/>
  </r>
  <r>
    <x v="44"/>
    <n v="9"/>
    <x v="27"/>
    <n v="1498745"/>
    <x v="0"/>
    <n v="0"/>
    <n v="118221"/>
  </r>
  <r>
    <x v="44"/>
    <n v="9"/>
    <x v="28"/>
    <n v="1600494"/>
    <x v="0"/>
    <n v="0"/>
    <n v="118221"/>
  </r>
  <r>
    <x v="44"/>
    <n v="9"/>
    <x v="29"/>
    <n v="1393177"/>
    <x v="0"/>
    <n v="0"/>
    <n v="118221"/>
  </r>
  <r>
    <x v="44"/>
    <n v="9"/>
    <x v="30"/>
    <n v="1546083"/>
    <x v="0"/>
    <n v="0"/>
    <n v="118221"/>
  </r>
  <r>
    <x v="44"/>
    <n v="9"/>
    <x v="31"/>
    <n v="1511953"/>
    <x v="1"/>
    <n v="1"/>
    <n v="118221"/>
  </r>
  <r>
    <x v="44"/>
    <n v="9"/>
    <x v="32"/>
    <n v="1157835"/>
    <x v="0"/>
    <n v="0"/>
    <n v="118221"/>
  </r>
  <r>
    <x v="44"/>
    <n v="9"/>
    <x v="33"/>
    <n v="107278"/>
    <x v="0"/>
    <n v="0"/>
    <n v="118221"/>
  </r>
  <r>
    <x v="44"/>
    <n v="9"/>
    <x v="34"/>
    <n v="1158046"/>
    <x v="0"/>
    <n v="0"/>
    <n v="118221"/>
  </r>
  <r>
    <x v="44"/>
    <n v="9"/>
    <x v="35"/>
    <n v="1082548"/>
    <x v="0"/>
    <n v="0"/>
    <n v="118221"/>
  </r>
  <r>
    <x v="44"/>
    <n v="9"/>
    <x v="36"/>
    <n v="1098803"/>
    <x v="0"/>
    <n v="0"/>
    <n v="118221"/>
  </r>
  <r>
    <x v="44"/>
    <n v="9"/>
    <x v="37"/>
    <n v="1045671"/>
    <x v="0"/>
    <n v="0"/>
    <n v="118221"/>
  </r>
  <r>
    <x v="44"/>
    <n v="9"/>
    <x v="38"/>
    <n v="908686"/>
    <x v="0"/>
    <n v="0"/>
    <n v="118221"/>
  </r>
  <r>
    <x v="44"/>
    <n v="9"/>
    <x v="39"/>
    <n v="892438"/>
    <x v="0"/>
    <n v="0"/>
    <n v="118221"/>
  </r>
  <r>
    <x v="44"/>
    <n v="9"/>
    <x v="40"/>
    <n v="864583"/>
    <x v="0"/>
    <n v="0"/>
    <n v="118221"/>
  </r>
  <r>
    <x v="44"/>
    <n v="9"/>
    <x v="41"/>
    <n v="950307"/>
    <x v="0"/>
    <n v="0"/>
    <n v="118221"/>
  </r>
  <r>
    <x v="44"/>
    <n v="9"/>
    <x v="42"/>
    <n v="1503246"/>
    <x v="1"/>
    <n v="1"/>
    <n v="118221"/>
  </r>
  <r>
    <x v="44"/>
    <n v="9"/>
    <x v="43"/>
    <n v="1143173"/>
    <x v="0"/>
    <n v="0"/>
    <n v="118221"/>
  </r>
  <r>
    <x v="44"/>
    <n v="9"/>
    <x v="44"/>
    <n v="1044469"/>
    <x v="0"/>
    <n v="0"/>
    <n v="118221"/>
  </r>
  <r>
    <x v="44"/>
    <n v="9"/>
    <x v="45"/>
    <n v="1210903"/>
    <x v="0"/>
    <n v="0"/>
    <n v="118221"/>
  </r>
  <r>
    <x v="44"/>
    <n v="9"/>
    <x v="46"/>
    <n v="2198486"/>
    <x v="0"/>
    <n v="0"/>
    <n v="118221"/>
  </r>
  <r>
    <x v="44"/>
    <n v="9"/>
    <x v="47"/>
    <n v="764314"/>
    <x v="1"/>
    <n v="1"/>
    <n v="118221"/>
  </r>
  <r>
    <x v="44"/>
    <n v="9"/>
    <x v="48"/>
    <n v="784377"/>
    <x v="0"/>
    <n v="0"/>
    <n v="118221"/>
  </r>
  <r>
    <x v="44"/>
    <n v="9"/>
    <x v="49"/>
    <n v="679094"/>
    <x v="0"/>
    <n v="0"/>
    <n v="118221"/>
  </r>
  <r>
    <x v="44"/>
    <n v="9"/>
    <x v="50"/>
    <n v="733828"/>
    <x v="0"/>
    <n v="0"/>
    <n v="118221"/>
  </r>
  <r>
    <x v="44"/>
    <n v="9"/>
    <x v="51"/>
    <n v="6674"/>
    <x v="0"/>
    <n v="0"/>
    <n v="118221"/>
  </r>
  <r>
    <x v="44"/>
    <n v="9"/>
    <x v="52"/>
    <n v="754565"/>
    <x v="0"/>
    <n v="0"/>
    <n v="118221"/>
  </r>
  <r>
    <x v="44"/>
    <n v="9"/>
    <x v="53"/>
    <n v="963744"/>
    <x v="1"/>
    <n v="1"/>
    <n v="118221"/>
  </r>
  <r>
    <x v="44"/>
    <n v="9"/>
    <x v="54"/>
    <n v="1138172"/>
    <x v="0"/>
    <n v="0"/>
    <n v="118221"/>
  </r>
  <r>
    <x v="44"/>
    <n v="9"/>
    <x v="55"/>
    <n v="1075199"/>
    <x v="0"/>
    <n v="0"/>
    <n v="118221"/>
  </r>
  <r>
    <x v="44"/>
    <n v="9"/>
    <x v="56"/>
    <n v="1174409"/>
    <x v="0"/>
    <n v="0"/>
    <n v="118221"/>
  </r>
  <r>
    <x v="44"/>
    <n v="9"/>
    <x v="57"/>
    <n v="1150405"/>
    <x v="0"/>
    <n v="0"/>
    <n v="118221"/>
  </r>
  <r>
    <x v="44"/>
    <n v="9"/>
    <x v="58"/>
    <n v="1412841"/>
    <x v="0"/>
    <n v="0"/>
    <n v="118221"/>
  </r>
  <r>
    <x v="44"/>
    <n v="9"/>
    <x v="59"/>
    <n v="1417449"/>
    <x v="0"/>
    <n v="0"/>
    <n v="118221"/>
  </r>
  <r>
    <x v="44"/>
    <n v="9"/>
    <x v="60"/>
    <n v="1719711"/>
    <x v="0"/>
    <n v="0"/>
    <n v="118221"/>
  </r>
  <r>
    <x v="44"/>
    <n v="9"/>
    <x v="61"/>
    <n v="1971455"/>
    <x v="0"/>
    <n v="0"/>
    <n v="118221"/>
  </r>
  <r>
    <x v="44"/>
    <n v="9"/>
    <x v="62"/>
    <n v="2229645"/>
    <x v="0"/>
    <n v="0"/>
    <n v="118221"/>
  </r>
  <r>
    <x v="44"/>
    <n v="9"/>
    <x v="63"/>
    <n v="168133"/>
    <x v="0"/>
    <n v="0"/>
    <n v="118221"/>
  </r>
  <r>
    <x v="44"/>
    <n v="9"/>
    <x v="64"/>
    <n v="167438"/>
    <x v="0"/>
    <n v="0"/>
    <n v="118221"/>
  </r>
  <r>
    <x v="44"/>
    <n v="9"/>
    <x v="65"/>
    <n v="1801724"/>
    <x v="0"/>
    <n v="0"/>
    <n v="118221"/>
  </r>
  <r>
    <x v="44"/>
    <n v="9"/>
    <x v="66"/>
    <n v="1816476"/>
    <x v="0"/>
    <n v="0"/>
    <n v="118221"/>
  </r>
  <r>
    <x v="44"/>
    <n v="9"/>
    <x v="67"/>
    <n v="1672147"/>
    <x v="0"/>
    <n v="0"/>
    <n v="118221"/>
  </r>
  <r>
    <x v="44"/>
    <n v="9"/>
    <x v="68"/>
    <n v="2011263"/>
    <x v="0"/>
    <n v="0"/>
    <n v="118221"/>
  </r>
  <r>
    <x v="44"/>
    <n v="9"/>
    <x v="69"/>
    <n v="2373402"/>
    <x v="0"/>
    <n v="0"/>
    <n v="118221"/>
  </r>
  <r>
    <x v="44"/>
    <n v="9"/>
    <x v="70"/>
    <n v="1912122"/>
    <x v="0"/>
    <n v="0"/>
    <n v="118221"/>
  </r>
  <r>
    <x v="44"/>
    <n v="9"/>
    <x v="71"/>
    <n v="2046404"/>
    <x v="0"/>
    <n v="0"/>
    <n v="118221"/>
  </r>
  <r>
    <x v="44"/>
    <n v="9"/>
    <x v="72"/>
    <n v="2158915"/>
    <x v="0"/>
    <n v="0"/>
    <n v="118221"/>
  </r>
  <r>
    <x v="44"/>
    <n v="9"/>
    <x v="73"/>
    <n v="2253992"/>
    <x v="0"/>
    <n v="0"/>
    <n v="118221"/>
  </r>
  <r>
    <x v="44"/>
    <n v="9"/>
    <x v="74"/>
    <n v="222414"/>
    <x v="0"/>
    <n v="0"/>
    <n v="118221"/>
  </r>
  <r>
    <x v="44"/>
    <n v="9"/>
    <x v="75"/>
    <n v="1975737"/>
    <x v="0"/>
    <n v="0"/>
    <n v="118221"/>
  </r>
  <r>
    <x v="44"/>
    <n v="9"/>
    <x v="76"/>
    <n v="204353"/>
    <x v="0"/>
    <n v="0"/>
    <n v="118221"/>
  </r>
  <r>
    <x v="44"/>
    <n v="9"/>
    <x v="77"/>
    <n v="1673781"/>
    <x v="0"/>
    <n v="0"/>
    <n v="118221"/>
  </r>
  <r>
    <x v="44"/>
    <n v="9"/>
    <x v="78"/>
    <n v="1831964"/>
    <x v="0"/>
    <n v="0"/>
    <n v="118221"/>
  </r>
  <r>
    <x v="44"/>
    <n v="9"/>
    <x v="79"/>
    <n v="1724379"/>
    <x v="0"/>
    <n v="0"/>
    <n v="118221"/>
  </r>
  <r>
    <x v="44"/>
    <n v="9"/>
    <x v="80"/>
    <n v="1497406"/>
    <x v="0"/>
    <n v="0"/>
    <n v="118221"/>
  </r>
  <r>
    <x v="44"/>
    <n v="9"/>
    <x v="81"/>
    <n v="2679963"/>
    <x v="0"/>
    <n v="0"/>
    <n v="118221"/>
  </r>
  <r>
    <x v="44"/>
    <n v="9"/>
    <x v="82"/>
    <n v="147668"/>
    <x v="0"/>
    <n v="0"/>
    <n v="118221"/>
  </r>
  <r>
    <x v="44"/>
    <n v="9"/>
    <x v="83"/>
    <n v="1382499"/>
    <x v="1"/>
    <n v="1"/>
    <n v="118221"/>
  </r>
  <r>
    <x v="44"/>
    <n v="9"/>
    <x v="84"/>
    <n v="1289453"/>
    <x v="0"/>
    <n v="0"/>
    <n v="118221"/>
  </r>
  <r>
    <x v="44"/>
    <n v="9"/>
    <x v="85"/>
    <n v="1038352"/>
    <x v="0"/>
    <n v="0"/>
    <n v="118221"/>
  </r>
  <r>
    <x v="44"/>
    <n v="9"/>
    <x v="86"/>
    <n v="1249308"/>
    <x v="0"/>
    <n v="0"/>
    <n v="118221"/>
  </r>
  <r>
    <x v="44"/>
    <n v="9"/>
    <x v="87"/>
    <n v="975859"/>
    <x v="0"/>
    <n v="0"/>
    <n v="118221"/>
  </r>
  <r>
    <x v="44"/>
    <n v="9"/>
    <x v="88"/>
    <n v="1017585"/>
    <x v="0"/>
    <n v="0"/>
    <n v="118221"/>
  </r>
  <r>
    <x v="44"/>
    <n v="9"/>
    <x v="89"/>
    <n v="1028178"/>
    <x v="0"/>
    <n v="0"/>
    <n v="118221"/>
  </r>
  <r>
    <x v="44"/>
    <n v="9"/>
    <x v="90"/>
    <n v="994727"/>
    <x v="0"/>
    <n v="0"/>
    <n v="118221"/>
  </r>
  <r>
    <x v="44"/>
    <n v="9"/>
    <x v="91"/>
    <n v="993078"/>
    <x v="0"/>
    <n v="0"/>
    <n v="118221"/>
  </r>
  <r>
    <x v="44"/>
    <n v="9"/>
    <x v="92"/>
    <n v="1038472"/>
    <x v="0"/>
    <n v="0"/>
    <n v="118221"/>
  </r>
  <r>
    <x v="44"/>
    <n v="9"/>
    <x v="93"/>
    <n v="969127"/>
    <x v="0"/>
    <n v="0"/>
    <n v="118221"/>
  </r>
  <r>
    <x v="44"/>
    <n v="9"/>
    <x v="94"/>
    <n v="2188208"/>
    <x v="1"/>
    <n v="1"/>
    <n v="118221"/>
  </r>
  <r>
    <x v="44"/>
    <n v="9"/>
    <x v="95"/>
    <n v="1288872"/>
    <x v="0"/>
    <n v="0"/>
    <n v="118221"/>
  </r>
  <r>
    <x v="44"/>
    <n v="9"/>
    <x v="96"/>
    <n v="115401"/>
    <x v="0"/>
    <n v="0"/>
    <n v="118221"/>
  </r>
  <r>
    <x v="44"/>
    <n v="9"/>
    <x v="97"/>
    <n v="1564744"/>
    <x v="0"/>
    <n v="0"/>
    <n v="118221"/>
  </r>
  <r>
    <x v="44"/>
    <n v="9"/>
    <x v="98"/>
    <n v="2766517"/>
    <x v="0"/>
    <n v="0"/>
    <n v="118221"/>
  </r>
  <r>
    <x v="44"/>
    <n v="9"/>
    <x v="99"/>
    <n v="1412215"/>
    <x v="1"/>
    <n v="1"/>
    <n v="118221"/>
  </r>
  <r>
    <x v="44"/>
    <n v="9"/>
    <x v="100"/>
    <n v="932031"/>
    <x v="0"/>
    <n v="0"/>
    <n v="118221"/>
  </r>
  <r>
    <x v="44"/>
    <n v="9"/>
    <x v="101"/>
    <n v="899216"/>
    <x v="0"/>
    <n v="0"/>
    <n v="118221"/>
  </r>
  <r>
    <x v="44"/>
    <n v="9"/>
    <x v="102"/>
    <n v="896187"/>
    <x v="0"/>
    <n v="0"/>
    <n v="118221"/>
  </r>
  <r>
    <x v="44"/>
    <n v="9"/>
    <x v="103"/>
    <n v="88159"/>
    <x v="0"/>
    <n v="0"/>
    <n v="118221"/>
  </r>
  <r>
    <x v="44"/>
    <n v="9"/>
    <x v="104"/>
    <n v="1035513"/>
    <x v="0"/>
    <n v="0"/>
    <n v="118221"/>
  </r>
  <r>
    <x v="44"/>
    <n v="9"/>
    <x v="105"/>
    <n v="115235"/>
    <x v="1"/>
    <n v="1"/>
    <n v="118221"/>
  </r>
  <r>
    <x v="44"/>
    <n v="9"/>
    <x v="106"/>
    <n v="1431635"/>
    <x v="0"/>
    <n v="0"/>
    <n v="118221"/>
  </r>
  <r>
    <x v="44"/>
    <n v="9"/>
    <x v="107"/>
    <n v="1401573"/>
    <x v="0"/>
    <n v="0"/>
    <n v="118221"/>
  </r>
  <r>
    <x v="44"/>
    <n v="9"/>
    <x v="108"/>
    <n v="1346749"/>
    <x v="0"/>
    <n v="0"/>
    <n v="118221"/>
  </r>
  <r>
    <x v="44"/>
    <n v="9"/>
    <x v="109"/>
    <n v="1549842"/>
    <x v="0"/>
    <n v="0"/>
    <n v="118221"/>
  </r>
  <r>
    <x v="44"/>
    <n v="9"/>
    <x v="110"/>
    <n v="1676127"/>
    <x v="0"/>
    <n v="0"/>
    <n v="118221"/>
  </r>
  <r>
    <x v="44"/>
    <n v="9"/>
    <x v="111"/>
    <n v="2232822"/>
    <x v="0"/>
    <n v="0"/>
    <n v="118221"/>
  </r>
  <r>
    <x v="44"/>
    <n v="9"/>
    <x v="112"/>
    <n v="2407323"/>
    <x v="0"/>
    <n v="0"/>
    <n v="118221"/>
  </r>
  <r>
    <x v="44"/>
    <n v="9"/>
    <x v="113"/>
    <n v="2319353"/>
    <x v="0"/>
    <n v="0"/>
    <n v="118221"/>
  </r>
  <r>
    <x v="44"/>
    <n v="9"/>
    <x v="114"/>
    <n v="2210328"/>
    <x v="0"/>
    <n v="0"/>
    <n v="118221"/>
  </r>
  <r>
    <x v="44"/>
    <n v="9"/>
    <x v="115"/>
    <n v="2060482"/>
    <x v="0"/>
    <n v="0"/>
    <n v="118221"/>
  </r>
  <r>
    <x v="44"/>
    <n v="9"/>
    <x v="116"/>
    <n v="1807155"/>
    <x v="0"/>
    <n v="0"/>
    <n v="118221"/>
  </r>
  <r>
    <x v="44"/>
    <n v="9"/>
    <x v="117"/>
    <n v="1861318"/>
    <x v="0"/>
    <n v="0"/>
    <n v="118221"/>
  </r>
  <r>
    <x v="44"/>
    <n v="9"/>
    <x v="118"/>
    <n v="1593443"/>
    <x v="0"/>
    <n v="0"/>
    <n v="118221"/>
  </r>
  <r>
    <x v="44"/>
    <n v="9"/>
    <x v="119"/>
    <n v="188906"/>
    <x v="0"/>
    <n v="0"/>
    <n v="118221"/>
  </r>
  <r>
    <x v="44"/>
    <n v="9"/>
    <x v="120"/>
    <n v="2224638"/>
    <x v="0"/>
    <n v="0"/>
    <n v="118221"/>
  </r>
  <r>
    <x v="44"/>
    <n v="9"/>
    <x v="121"/>
    <n v="2018187"/>
    <x v="0"/>
    <n v="0"/>
    <n v="118221"/>
  </r>
  <r>
    <x v="44"/>
    <n v="9"/>
    <x v="122"/>
    <n v="1926404"/>
    <x v="0"/>
    <n v="0"/>
    <n v="118221"/>
  </r>
  <r>
    <x v="44"/>
    <n v="9"/>
    <x v="123"/>
    <n v="2197963"/>
    <x v="0"/>
    <n v="0"/>
    <n v="118221"/>
  </r>
  <r>
    <x v="44"/>
    <n v="9"/>
    <x v="124"/>
    <n v="2031744"/>
    <x v="0"/>
    <n v="0"/>
    <n v="118221"/>
  </r>
  <r>
    <x v="44"/>
    <n v="9"/>
    <x v="125"/>
    <n v="1870038"/>
    <x v="0"/>
    <n v="0"/>
    <n v="118221"/>
  </r>
  <r>
    <x v="44"/>
    <n v="9"/>
    <x v="126"/>
    <n v="230998"/>
    <x v="0"/>
    <n v="0"/>
    <n v="118221"/>
  </r>
  <r>
    <x v="44"/>
    <n v="9"/>
    <x v="127"/>
    <n v="197658"/>
    <x v="0"/>
    <n v="0"/>
    <n v="118221"/>
  </r>
  <r>
    <x v="44"/>
    <n v="9"/>
    <x v="128"/>
    <n v="1719949"/>
    <x v="0"/>
    <n v="0"/>
    <n v="118221"/>
  </r>
  <r>
    <x v="44"/>
    <n v="9"/>
    <x v="129"/>
    <n v="1672324"/>
    <x v="0"/>
    <n v="0"/>
    <n v="118221"/>
  </r>
  <r>
    <x v="44"/>
    <n v="9"/>
    <x v="130"/>
    <n v="1568081"/>
    <x v="0"/>
    <n v="0"/>
    <n v="118221"/>
  </r>
  <r>
    <x v="44"/>
    <n v="9"/>
    <x v="131"/>
    <n v="1634881"/>
    <x v="0"/>
    <n v="0"/>
    <n v="118221"/>
  </r>
  <r>
    <x v="44"/>
    <n v="9"/>
    <x v="132"/>
    <n v="1448049"/>
    <x v="0"/>
    <n v="0"/>
    <n v="118221"/>
  </r>
  <r>
    <x v="44"/>
    <n v="9"/>
    <x v="133"/>
    <n v="1388715"/>
    <x v="0"/>
    <n v="0"/>
    <n v="118221"/>
  </r>
  <r>
    <x v="44"/>
    <n v="9"/>
    <x v="134"/>
    <n v="1495815"/>
    <x v="0"/>
    <n v="0"/>
    <n v="118221"/>
  </r>
  <r>
    <x v="44"/>
    <n v="9"/>
    <x v="135"/>
    <n v="1538726"/>
    <x v="1"/>
    <n v="1"/>
    <n v="118221"/>
  </r>
  <r>
    <x v="44"/>
    <n v="9"/>
    <x v="136"/>
    <n v="140873"/>
    <x v="0"/>
    <n v="0"/>
    <n v="118221"/>
  </r>
  <r>
    <x v="44"/>
    <n v="9"/>
    <x v="137"/>
    <n v="1231643"/>
    <x v="0"/>
    <n v="0"/>
    <n v="118221"/>
  </r>
  <r>
    <x v="44"/>
    <n v="9"/>
    <x v="138"/>
    <n v="1296124"/>
    <x v="0"/>
    <n v="0"/>
    <n v="118221"/>
  </r>
  <r>
    <x v="44"/>
    <n v="9"/>
    <x v="139"/>
    <n v="108486"/>
    <x v="0"/>
    <n v="0"/>
    <n v="118221"/>
  </r>
  <r>
    <x v="44"/>
    <n v="9"/>
    <x v="140"/>
    <n v="1150833"/>
    <x v="0"/>
    <n v="0"/>
    <n v="118221"/>
  </r>
  <r>
    <x v="44"/>
    <n v="9"/>
    <x v="141"/>
    <n v="105191"/>
    <x v="0"/>
    <n v="0"/>
    <n v="118221"/>
  </r>
  <r>
    <x v="44"/>
    <n v="9"/>
    <x v="142"/>
    <n v="1604913"/>
    <x v="0"/>
    <n v="0"/>
    <n v="118221"/>
  </r>
  <r>
    <x v="44"/>
    <n v="10"/>
    <x v="0"/>
    <n v="1547372"/>
    <x v="0"/>
    <n v="0"/>
    <n v="118221"/>
  </r>
  <r>
    <x v="44"/>
    <n v="10"/>
    <x v="1"/>
    <n v="126137"/>
    <x v="1"/>
    <n v="1"/>
    <n v="118221"/>
  </r>
  <r>
    <x v="44"/>
    <n v="10"/>
    <x v="2"/>
    <n v="1363802"/>
    <x v="0"/>
    <n v="0"/>
    <n v="118221"/>
  </r>
  <r>
    <x v="44"/>
    <n v="10"/>
    <x v="3"/>
    <n v="1440647"/>
    <x v="0"/>
    <n v="0"/>
    <n v="118221"/>
  </r>
  <r>
    <x v="44"/>
    <n v="10"/>
    <x v="4"/>
    <n v="1205207"/>
    <x v="0"/>
    <n v="0"/>
    <n v="118221"/>
  </r>
  <r>
    <x v="44"/>
    <n v="10"/>
    <x v="5"/>
    <n v="1677325"/>
    <x v="0"/>
    <n v="0"/>
    <n v="118221"/>
  </r>
  <r>
    <x v="44"/>
    <n v="10"/>
    <x v="6"/>
    <n v="1636182"/>
    <x v="0"/>
    <n v="0"/>
    <n v="118221"/>
  </r>
  <r>
    <x v="44"/>
    <n v="10"/>
    <x v="7"/>
    <n v="160504"/>
    <x v="0"/>
    <n v="0"/>
    <n v="118221"/>
  </r>
  <r>
    <x v="44"/>
    <n v="10"/>
    <x v="8"/>
    <n v="1575268"/>
    <x v="0"/>
    <n v="0"/>
    <n v="118221"/>
  </r>
  <r>
    <x v="44"/>
    <n v="10"/>
    <x v="9"/>
    <n v="158027"/>
    <x v="0"/>
    <n v="0"/>
    <n v="118221"/>
  </r>
  <r>
    <x v="44"/>
    <n v="10"/>
    <x v="10"/>
    <n v="156116"/>
    <x v="0"/>
    <n v="0"/>
    <n v="118221"/>
  </r>
  <r>
    <x v="44"/>
    <n v="10"/>
    <x v="11"/>
    <n v="1594167"/>
    <x v="0"/>
    <n v="0"/>
    <n v="118221"/>
  </r>
  <r>
    <x v="44"/>
    <n v="10"/>
    <x v="12"/>
    <n v="1372618"/>
    <x v="0"/>
    <n v="0"/>
    <n v="118221"/>
  </r>
  <r>
    <x v="44"/>
    <n v="10"/>
    <x v="13"/>
    <n v="155835"/>
    <x v="0"/>
    <n v="0"/>
    <n v="118221"/>
  </r>
  <r>
    <x v="44"/>
    <n v="10"/>
    <x v="14"/>
    <n v="1343946"/>
    <x v="0"/>
    <n v="0"/>
    <n v="118221"/>
  </r>
  <r>
    <x v="44"/>
    <n v="10"/>
    <x v="15"/>
    <n v="154093"/>
    <x v="0"/>
    <n v="0"/>
    <n v="118221"/>
  </r>
  <r>
    <x v="44"/>
    <n v="10"/>
    <x v="16"/>
    <n v="1579356"/>
    <x v="0"/>
    <n v="0"/>
    <n v="118221"/>
  </r>
  <r>
    <x v="44"/>
    <n v="10"/>
    <x v="17"/>
    <n v="1647922"/>
    <x v="0"/>
    <n v="0"/>
    <n v="118221"/>
  </r>
  <r>
    <x v="44"/>
    <n v="10"/>
    <x v="18"/>
    <n v="147775"/>
    <x v="0"/>
    <n v="0"/>
    <n v="118221"/>
  </r>
  <r>
    <x v="44"/>
    <n v="10"/>
    <x v="19"/>
    <n v="1840347"/>
    <x v="0"/>
    <n v="0"/>
    <n v="118221"/>
  </r>
  <r>
    <x v="44"/>
    <n v="10"/>
    <x v="20"/>
    <n v="1732184"/>
    <x v="0"/>
    <n v="0"/>
    <n v="118221"/>
  </r>
  <r>
    <x v="44"/>
    <n v="10"/>
    <x v="21"/>
    <n v="1725633"/>
    <x v="0"/>
    <n v="0"/>
    <n v="118221"/>
  </r>
  <r>
    <x v="44"/>
    <n v="10"/>
    <x v="22"/>
    <n v="1678144"/>
    <x v="0"/>
    <n v="0"/>
    <n v="118221"/>
  </r>
  <r>
    <x v="44"/>
    <n v="10"/>
    <x v="23"/>
    <n v="1403936"/>
    <x v="0"/>
    <n v="0"/>
    <n v="118221"/>
  </r>
  <r>
    <x v="44"/>
    <n v="10"/>
    <x v="24"/>
    <n v="1664019"/>
    <x v="0"/>
    <n v="0"/>
    <n v="118221"/>
  </r>
  <r>
    <x v="44"/>
    <n v="10"/>
    <x v="25"/>
    <n v="161866"/>
    <x v="0"/>
    <n v="0"/>
    <n v="118221"/>
  </r>
  <r>
    <x v="44"/>
    <n v="10"/>
    <x v="26"/>
    <n v="1574954"/>
    <x v="0"/>
    <n v="0"/>
    <n v="118221"/>
  </r>
  <r>
    <x v="44"/>
    <n v="10"/>
    <x v="27"/>
    <n v="1484087"/>
    <x v="0"/>
    <n v="0"/>
    <n v="118221"/>
  </r>
  <r>
    <x v="44"/>
    <n v="10"/>
    <x v="28"/>
    <n v="1411585"/>
    <x v="0"/>
    <n v="0"/>
    <n v="118221"/>
  </r>
  <r>
    <x v="44"/>
    <n v="10"/>
    <x v="29"/>
    <n v="1551677"/>
    <x v="0"/>
    <n v="0"/>
    <n v="118221"/>
  </r>
  <r>
    <x v="44"/>
    <n v="10"/>
    <x v="30"/>
    <n v="151873"/>
    <x v="0"/>
    <n v="0"/>
    <n v="118221"/>
  </r>
  <r>
    <x v="44"/>
    <n v="10"/>
    <x v="31"/>
    <n v="1440112"/>
    <x v="1"/>
    <n v="1"/>
    <n v="118221"/>
  </r>
  <r>
    <x v="44"/>
    <n v="10"/>
    <x v="32"/>
    <n v="1197391"/>
    <x v="0"/>
    <n v="0"/>
    <n v="118221"/>
  </r>
  <r>
    <x v="44"/>
    <n v="10"/>
    <x v="33"/>
    <n v="1282877"/>
    <x v="0"/>
    <n v="0"/>
    <n v="118221"/>
  </r>
  <r>
    <x v="44"/>
    <n v="10"/>
    <x v="34"/>
    <n v="1273504"/>
    <x v="0"/>
    <n v="0"/>
    <n v="118221"/>
  </r>
  <r>
    <x v="44"/>
    <n v="10"/>
    <x v="35"/>
    <n v="1426625"/>
    <x v="0"/>
    <n v="0"/>
    <n v="118221"/>
  </r>
  <r>
    <x v="44"/>
    <n v="10"/>
    <x v="36"/>
    <n v="1339324"/>
    <x v="0"/>
    <n v="0"/>
    <n v="118221"/>
  </r>
  <r>
    <x v="44"/>
    <n v="10"/>
    <x v="37"/>
    <n v="1276846"/>
    <x v="0"/>
    <n v="0"/>
    <n v="118221"/>
  </r>
  <r>
    <x v="44"/>
    <n v="10"/>
    <x v="38"/>
    <n v="127949"/>
    <x v="0"/>
    <n v="0"/>
    <n v="118221"/>
  </r>
  <r>
    <x v="44"/>
    <n v="10"/>
    <x v="39"/>
    <n v="1384502"/>
    <x v="0"/>
    <n v="0"/>
    <n v="118221"/>
  </r>
  <r>
    <x v="44"/>
    <n v="10"/>
    <x v="40"/>
    <n v="1215265"/>
    <x v="0"/>
    <n v="0"/>
    <n v="118221"/>
  </r>
  <r>
    <x v="44"/>
    <n v="10"/>
    <x v="41"/>
    <n v="1163283"/>
    <x v="0"/>
    <n v="0"/>
    <n v="118221"/>
  </r>
  <r>
    <x v="44"/>
    <n v="10"/>
    <x v="42"/>
    <n v="134746"/>
    <x v="1"/>
    <n v="1"/>
    <n v="118221"/>
  </r>
  <r>
    <x v="44"/>
    <n v="10"/>
    <x v="43"/>
    <n v="1213952"/>
    <x v="0"/>
    <n v="0"/>
    <n v="118221"/>
  </r>
  <r>
    <x v="44"/>
    <n v="10"/>
    <x v="44"/>
    <n v="1519469"/>
    <x v="0"/>
    <n v="0"/>
    <n v="118221"/>
  </r>
  <r>
    <x v="44"/>
    <n v="10"/>
    <x v="45"/>
    <n v="163708"/>
    <x v="0"/>
    <n v="0"/>
    <n v="118221"/>
  </r>
  <r>
    <x v="44"/>
    <n v="10"/>
    <x v="46"/>
    <n v="1926207"/>
    <x v="0"/>
    <n v="0"/>
    <n v="118221"/>
  </r>
  <r>
    <x v="44"/>
    <n v="10"/>
    <x v="47"/>
    <n v="1661924"/>
    <x v="1"/>
    <n v="1"/>
    <n v="118221"/>
  </r>
  <r>
    <x v="44"/>
    <n v="10"/>
    <x v="48"/>
    <n v="1159405"/>
    <x v="0"/>
    <n v="0"/>
    <n v="118221"/>
  </r>
  <r>
    <x v="44"/>
    <n v="10"/>
    <x v="49"/>
    <n v="1484212"/>
    <x v="0"/>
    <n v="0"/>
    <n v="118221"/>
  </r>
  <r>
    <x v="44"/>
    <n v="10"/>
    <x v="50"/>
    <n v="1278772"/>
    <x v="0"/>
    <n v="0"/>
    <n v="118221"/>
  </r>
  <r>
    <x v="44"/>
    <n v="10"/>
    <x v="51"/>
    <n v="1481854"/>
    <x v="0"/>
    <n v="0"/>
    <n v="118221"/>
  </r>
  <r>
    <x v="44"/>
    <n v="10"/>
    <x v="52"/>
    <n v="1296842"/>
    <x v="0"/>
    <n v="0"/>
    <n v="118221"/>
  </r>
  <r>
    <x v="44"/>
    <n v="10"/>
    <x v="53"/>
    <n v="1379497"/>
    <x v="1"/>
    <n v="1"/>
    <n v="118221"/>
  </r>
  <r>
    <x v="44"/>
    <n v="10"/>
    <x v="54"/>
    <n v="1541544"/>
    <x v="0"/>
    <n v="0"/>
    <n v="118221"/>
  </r>
  <r>
    <x v="44"/>
    <n v="10"/>
    <x v="55"/>
    <n v="1331905"/>
    <x v="0"/>
    <n v="0"/>
    <n v="118221"/>
  </r>
  <r>
    <x v="44"/>
    <n v="10"/>
    <x v="56"/>
    <n v="1419632"/>
    <x v="0"/>
    <n v="0"/>
    <n v="118221"/>
  </r>
  <r>
    <x v="44"/>
    <n v="10"/>
    <x v="57"/>
    <n v="1333441"/>
    <x v="0"/>
    <n v="0"/>
    <n v="118221"/>
  </r>
  <r>
    <x v="44"/>
    <n v="10"/>
    <x v="58"/>
    <n v="1513253"/>
    <x v="0"/>
    <n v="0"/>
    <n v="118221"/>
  </r>
  <r>
    <x v="44"/>
    <n v="10"/>
    <x v="59"/>
    <n v="1176099"/>
    <x v="0"/>
    <n v="0"/>
    <n v="118221"/>
  </r>
  <r>
    <x v="44"/>
    <n v="10"/>
    <x v="60"/>
    <n v="1270254"/>
    <x v="0"/>
    <n v="0"/>
    <n v="118221"/>
  </r>
  <r>
    <x v="44"/>
    <n v="10"/>
    <x v="61"/>
    <n v="1375871"/>
    <x v="0"/>
    <n v="0"/>
    <n v="118221"/>
  </r>
  <r>
    <x v="44"/>
    <n v="10"/>
    <x v="62"/>
    <n v="1310414"/>
    <x v="0"/>
    <n v="0"/>
    <n v="118221"/>
  </r>
  <r>
    <x v="44"/>
    <n v="10"/>
    <x v="63"/>
    <n v="118175"/>
    <x v="0"/>
    <n v="0"/>
    <n v="118221"/>
  </r>
  <r>
    <x v="44"/>
    <n v="10"/>
    <x v="64"/>
    <n v="1325408"/>
    <x v="0"/>
    <n v="0"/>
    <n v="118221"/>
  </r>
  <r>
    <x v="44"/>
    <n v="10"/>
    <x v="65"/>
    <n v="1362519"/>
    <x v="0"/>
    <n v="0"/>
    <n v="118221"/>
  </r>
  <r>
    <x v="44"/>
    <n v="10"/>
    <x v="66"/>
    <n v="1543454"/>
    <x v="0"/>
    <n v="0"/>
    <n v="118221"/>
  </r>
  <r>
    <x v="44"/>
    <n v="10"/>
    <x v="67"/>
    <n v="122677"/>
    <x v="0"/>
    <n v="0"/>
    <n v="118221"/>
  </r>
  <r>
    <x v="44"/>
    <n v="10"/>
    <x v="68"/>
    <n v="1507727"/>
    <x v="0"/>
    <n v="0"/>
    <n v="118221"/>
  </r>
  <r>
    <x v="44"/>
    <n v="10"/>
    <x v="69"/>
    <n v="1765193"/>
    <x v="0"/>
    <n v="0"/>
    <n v="118221"/>
  </r>
  <r>
    <x v="44"/>
    <n v="10"/>
    <x v="70"/>
    <n v="1685072"/>
    <x v="0"/>
    <n v="0"/>
    <n v="118221"/>
  </r>
  <r>
    <x v="44"/>
    <n v="10"/>
    <x v="71"/>
    <n v="1415033"/>
    <x v="0"/>
    <n v="0"/>
    <n v="118221"/>
  </r>
  <r>
    <x v="44"/>
    <n v="10"/>
    <x v="72"/>
    <n v="1425331"/>
    <x v="0"/>
    <n v="0"/>
    <n v="118221"/>
  </r>
  <r>
    <x v="44"/>
    <n v="10"/>
    <x v="73"/>
    <n v="1598988"/>
    <x v="0"/>
    <n v="0"/>
    <n v="118221"/>
  </r>
  <r>
    <x v="44"/>
    <n v="10"/>
    <x v="74"/>
    <n v="1390621"/>
    <x v="0"/>
    <n v="0"/>
    <n v="118221"/>
  </r>
  <r>
    <x v="44"/>
    <n v="10"/>
    <x v="75"/>
    <n v="1585833"/>
    <x v="0"/>
    <n v="0"/>
    <n v="118221"/>
  </r>
  <r>
    <x v="44"/>
    <n v="10"/>
    <x v="76"/>
    <n v="1499052"/>
    <x v="0"/>
    <n v="0"/>
    <n v="118221"/>
  </r>
  <r>
    <x v="44"/>
    <n v="10"/>
    <x v="77"/>
    <n v="1416691"/>
    <x v="0"/>
    <n v="0"/>
    <n v="118221"/>
  </r>
  <r>
    <x v="44"/>
    <n v="10"/>
    <x v="78"/>
    <n v="1315915"/>
    <x v="0"/>
    <n v="0"/>
    <n v="118221"/>
  </r>
  <r>
    <x v="44"/>
    <n v="10"/>
    <x v="79"/>
    <n v="1262709"/>
    <x v="0"/>
    <n v="0"/>
    <n v="118221"/>
  </r>
  <r>
    <x v="44"/>
    <n v="10"/>
    <x v="80"/>
    <n v="1323897"/>
    <x v="0"/>
    <n v="0"/>
    <n v="118221"/>
  </r>
  <r>
    <x v="44"/>
    <n v="10"/>
    <x v="81"/>
    <n v="1522962"/>
    <x v="0"/>
    <n v="0"/>
    <n v="118221"/>
  </r>
  <r>
    <x v="44"/>
    <n v="10"/>
    <x v="82"/>
    <n v="1527642"/>
    <x v="0"/>
    <n v="0"/>
    <n v="118221"/>
  </r>
  <r>
    <x v="44"/>
    <n v="10"/>
    <x v="83"/>
    <n v="1236399"/>
    <x v="1"/>
    <n v="1"/>
    <n v="118221"/>
  </r>
  <r>
    <x v="44"/>
    <n v="10"/>
    <x v="84"/>
    <n v="1177719"/>
    <x v="0"/>
    <n v="0"/>
    <n v="118221"/>
  </r>
  <r>
    <x v="44"/>
    <n v="10"/>
    <x v="85"/>
    <n v="1239275"/>
    <x v="0"/>
    <n v="0"/>
    <n v="118221"/>
  </r>
  <r>
    <x v="44"/>
    <n v="10"/>
    <x v="86"/>
    <n v="1325503"/>
    <x v="0"/>
    <n v="0"/>
    <n v="118221"/>
  </r>
  <r>
    <x v="44"/>
    <n v="10"/>
    <x v="87"/>
    <n v="1183601"/>
    <x v="0"/>
    <n v="0"/>
    <n v="118221"/>
  </r>
  <r>
    <x v="44"/>
    <n v="10"/>
    <x v="88"/>
    <n v="1261943"/>
    <x v="0"/>
    <n v="0"/>
    <n v="118221"/>
  </r>
  <r>
    <x v="44"/>
    <n v="10"/>
    <x v="89"/>
    <n v="1242584"/>
    <x v="0"/>
    <n v="0"/>
    <n v="118221"/>
  </r>
  <r>
    <x v="44"/>
    <n v="10"/>
    <x v="90"/>
    <n v="1481883"/>
    <x v="0"/>
    <n v="0"/>
    <n v="118221"/>
  </r>
  <r>
    <x v="44"/>
    <n v="10"/>
    <x v="91"/>
    <n v="1604345"/>
    <x v="0"/>
    <n v="0"/>
    <n v="118221"/>
  </r>
  <r>
    <x v="44"/>
    <n v="10"/>
    <x v="92"/>
    <n v="1467217"/>
    <x v="0"/>
    <n v="0"/>
    <n v="118221"/>
  </r>
  <r>
    <x v="44"/>
    <n v="10"/>
    <x v="93"/>
    <n v="1463008"/>
    <x v="0"/>
    <n v="0"/>
    <n v="118221"/>
  </r>
  <r>
    <x v="44"/>
    <n v="10"/>
    <x v="94"/>
    <n v="1146694"/>
    <x v="1"/>
    <n v="1"/>
    <n v="118221"/>
  </r>
  <r>
    <x v="44"/>
    <n v="10"/>
    <x v="95"/>
    <n v="129989"/>
    <x v="0"/>
    <n v="0"/>
    <n v="118221"/>
  </r>
  <r>
    <x v="44"/>
    <n v="10"/>
    <x v="96"/>
    <n v="1477341"/>
    <x v="0"/>
    <n v="0"/>
    <n v="118221"/>
  </r>
  <r>
    <x v="44"/>
    <n v="10"/>
    <x v="97"/>
    <n v="1561589"/>
    <x v="0"/>
    <n v="0"/>
    <n v="118221"/>
  </r>
  <r>
    <x v="44"/>
    <n v="10"/>
    <x v="98"/>
    <n v="1963956"/>
    <x v="0"/>
    <n v="0"/>
    <n v="118221"/>
  </r>
  <r>
    <x v="44"/>
    <n v="10"/>
    <x v="99"/>
    <n v="1235169"/>
    <x v="1"/>
    <n v="1"/>
    <n v="118221"/>
  </r>
  <r>
    <x v="44"/>
    <n v="10"/>
    <x v="100"/>
    <n v="1332354"/>
    <x v="0"/>
    <n v="0"/>
    <n v="118221"/>
  </r>
  <r>
    <x v="44"/>
    <n v="10"/>
    <x v="101"/>
    <n v="1176042"/>
    <x v="0"/>
    <n v="0"/>
    <n v="118221"/>
  </r>
  <r>
    <x v="44"/>
    <n v="10"/>
    <x v="102"/>
    <n v="1286659"/>
    <x v="0"/>
    <n v="0"/>
    <n v="118221"/>
  </r>
  <r>
    <x v="44"/>
    <n v="10"/>
    <x v="103"/>
    <n v="1251184"/>
    <x v="0"/>
    <n v="0"/>
    <n v="118221"/>
  </r>
  <r>
    <x v="44"/>
    <n v="10"/>
    <x v="104"/>
    <n v="1226402"/>
    <x v="0"/>
    <n v="0"/>
    <n v="118221"/>
  </r>
  <r>
    <x v="44"/>
    <n v="10"/>
    <x v="105"/>
    <n v="1433194"/>
    <x v="1"/>
    <n v="1"/>
    <n v="118221"/>
  </r>
  <r>
    <x v="44"/>
    <n v="10"/>
    <x v="106"/>
    <n v="1371681"/>
    <x v="0"/>
    <n v="0"/>
    <n v="118221"/>
  </r>
  <r>
    <x v="44"/>
    <n v="10"/>
    <x v="107"/>
    <n v="1563399"/>
    <x v="0"/>
    <n v="0"/>
    <n v="118221"/>
  </r>
  <r>
    <x v="44"/>
    <n v="10"/>
    <x v="108"/>
    <n v="1266682"/>
    <x v="0"/>
    <n v="0"/>
    <n v="118221"/>
  </r>
  <r>
    <x v="44"/>
    <n v="10"/>
    <x v="109"/>
    <n v="1213188"/>
    <x v="0"/>
    <n v="0"/>
    <n v="118221"/>
  </r>
  <r>
    <x v="44"/>
    <n v="10"/>
    <x v="110"/>
    <n v="1496369"/>
    <x v="0"/>
    <n v="0"/>
    <n v="118221"/>
  </r>
  <r>
    <x v="44"/>
    <n v="10"/>
    <x v="111"/>
    <n v="1694402"/>
    <x v="0"/>
    <n v="0"/>
    <n v="118221"/>
  </r>
  <r>
    <x v="44"/>
    <n v="10"/>
    <x v="112"/>
    <n v="139906"/>
    <x v="0"/>
    <n v="0"/>
    <n v="118221"/>
  </r>
  <r>
    <x v="44"/>
    <n v="10"/>
    <x v="113"/>
    <n v="1578777"/>
    <x v="0"/>
    <n v="0"/>
    <n v="118221"/>
  </r>
  <r>
    <x v="44"/>
    <n v="10"/>
    <x v="114"/>
    <n v="1374598"/>
    <x v="0"/>
    <n v="0"/>
    <n v="118221"/>
  </r>
  <r>
    <x v="44"/>
    <n v="10"/>
    <x v="115"/>
    <n v="1601575"/>
    <x v="0"/>
    <n v="0"/>
    <n v="118221"/>
  </r>
  <r>
    <x v="44"/>
    <n v="10"/>
    <x v="116"/>
    <n v="135282"/>
    <x v="0"/>
    <n v="0"/>
    <n v="118221"/>
  </r>
  <r>
    <x v="44"/>
    <n v="10"/>
    <x v="117"/>
    <n v="1268172"/>
    <x v="0"/>
    <n v="0"/>
    <n v="118221"/>
  </r>
  <r>
    <x v="44"/>
    <n v="10"/>
    <x v="118"/>
    <n v="1340165"/>
    <x v="0"/>
    <n v="0"/>
    <n v="118221"/>
  </r>
  <r>
    <x v="44"/>
    <n v="10"/>
    <x v="119"/>
    <n v="136619"/>
    <x v="0"/>
    <n v="0"/>
    <n v="118221"/>
  </r>
  <r>
    <x v="44"/>
    <n v="10"/>
    <x v="120"/>
    <n v="1550378"/>
    <x v="0"/>
    <n v="0"/>
    <n v="118221"/>
  </r>
  <r>
    <x v="44"/>
    <n v="10"/>
    <x v="121"/>
    <n v="1794533"/>
    <x v="0"/>
    <n v="0"/>
    <n v="118221"/>
  </r>
  <r>
    <x v="44"/>
    <n v="10"/>
    <x v="122"/>
    <n v="1376315"/>
    <x v="0"/>
    <n v="0"/>
    <n v="118221"/>
  </r>
  <r>
    <x v="44"/>
    <n v="10"/>
    <x v="123"/>
    <n v="1585631"/>
    <x v="0"/>
    <n v="0"/>
    <n v="118221"/>
  </r>
  <r>
    <x v="44"/>
    <n v="10"/>
    <x v="124"/>
    <n v="1689704"/>
    <x v="0"/>
    <n v="0"/>
    <n v="118221"/>
  </r>
  <r>
    <x v="44"/>
    <n v="10"/>
    <x v="125"/>
    <n v="1590748"/>
    <x v="0"/>
    <n v="0"/>
    <n v="118221"/>
  </r>
  <r>
    <x v="44"/>
    <n v="10"/>
    <x v="126"/>
    <n v="1769788"/>
    <x v="0"/>
    <n v="0"/>
    <n v="118221"/>
  </r>
  <r>
    <x v="44"/>
    <n v="10"/>
    <x v="127"/>
    <n v="150451"/>
    <x v="0"/>
    <n v="0"/>
    <n v="118221"/>
  </r>
  <r>
    <x v="44"/>
    <n v="10"/>
    <x v="128"/>
    <n v="1395138"/>
    <x v="0"/>
    <n v="0"/>
    <n v="118221"/>
  </r>
  <r>
    <x v="44"/>
    <n v="10"/>
    <x v="129"/>
    <n v="1437116"/>
    <x v="0"/>
    <n v="0"/>
    <n v="118221"/>
  </r>
  <r>
    <x v="44"/>
    <n v="10"/>
    <x v="130"/>
    <n v="1414055"/>
    <x v="0"/>
    <n v="0"/>
    <n v="118221"/>
  </r>
  <r>
    <x v="44"/>
    <n v="10"/>
    <x v="131"/>
    <n v="1446156"/>
    <x v="0"/>
    <n v="0"/>
    <n v="118221"/>
  </r>
  <r>
    <x v="44"/>
    <n v="10"/>
    <x v="132"/>
    <n v="1177035"/>
    <x v="0"/>
    <n v="0"/>
    <n v="118221"/>
  </r>
  <r>
    <x v="44"/>
    <n v="10"/>
    <x v="133"/>
    <n v="1031945"/>
    <x v="0"/>
    <n v="0"/>
    <n v="118221"/>
  </r>
  <r>
    <x v="44"/>
    <n v="10"/>
    <x v="134"/>
    <n v="1339343"/>
    <x v="0"/>
    <n v="0"/>
    <n v="118221"/>
  </r>
  <r>
    <x v="44"/>
    <n v="10"/>
    <x v="135"/>
    <n v="1248874"/>
    <x v="1"/>
    <n v="1"/>
    <n v="118221"/>
  </r>
  <r>
    <x v="44"/>
    <n v="10"/>
    <x v="136"/>
    <n v="1322027"/>
    <x v="0"/>
    <n v="0"/>
    <n v="118221"/>
  </r>
  <r>
    <x v="44"/>
    <n v="10"/>
    <x v="137"/>
    <n v="1244425"/>
    <x v="0"/>
    <n v="0"/>
    <n v="118221"/>
  </r>
  <r>
    <x v="44"/>
    <n v="10"/>
    <x v="138"/>
    <n v="115957"/>
    <x v="0"/>
    <n v="0"/>
    <n v="118221"/>
  </r>
  <r>
    <x v="44"/>
    <n v="10"/>
    <x v="139"/>
    <n v="1268624"/>
    <x v="0"/>
    <n v="0"/>
    <n v="118221"/>
  </r>
  <r>
    <x v="44"/>
    <n v="10"/>
    <x v="140"/>
    <n v="1162893"/>
    <x v="0"/>
    <n v="0"/>
    <n v="118221"/>
  </r>
  <r>
    <x v="44"/>
    <n v="10"/>
    <x v="141"/>
    <n v="1284833"/>
    <x v="0"/>
    <n v="0"/>
    <n v="118221"/>
  </r>
  <r>
    <x v="44"/>
    <n v="10"/>
    <x v="142"/>
    <n v="1356563"/>
    <x v="0"/>
    <n v="0"/>
    <n v="118221"/>
  </r>
  <r>
    <x v="44"/>
    <n v="11"/>
    <x v="0"/>
    <n v="1582608"/>
    <x v="0"/>
    <n v="0"/>
    <n v="118221"/>
  </r>
  <r>
    <x v="44"/>
    <n v="11"/>
    <x v="1"/>
    <n v="1177444"/>
    <x v="1"/>
    <n v="1"/>
    <n v="118221"/>
  </r>
  <r>
    <x v="44"/>
    <n v="11"/>
    <x v="2"/>
    <n v="1365634"/>
    <x v="0"/>
    <n v="0"/>
    <n v="118221"/>
  </r>
  <r>
    <x v="44"/>
    <n v="11"/>
    <x v="3"/>
    <n v="1135822"/>
    <x v="0"/>
    <n v="0"/>
    <n v="118221"/>
  </r>
  <r>
    <x v="44"/>
    <n v="11"/>
    <x v="4"/>
    <n v="1341049"/>
    <x v="0"/>
    <n v="0"/>
    <n v="118221"/>
  </r>
  <r>
    <x v="44"/>
    <n v="11"/>
    <x v="5"/>
    <n v="1063394"/>
    <x v="0"/>
    <n v="0"/>
    <n v="118221"/>
  </r>
  <r>
    <x v="44"/>
    <n v="11"/>
    <x v="6"/>
    <n v="1259029"/>
    <x v="0"/>
    <n v="0"/>
    <n v="118221"/>
  </r>
  <r>
    <x v="44"/>
    <n v="11"/>
    <x v="7"/>
    <n v="1082523"/>
    <x v="0"/>
    <n v="0"/>
    <n v="118221"/>
  </r>
  <r>
    <x v="44"/>
    <n v="11"/>
    <x v="8"/>
    <n v="1123039"/>
    <x v="0"/>
    <n v="0"/>
    <n v="118221"/>
  </r>
  <r>
    <x v="44"/>
    <n v="11"/>
    <x v="9"/>
    <n v="2067986"/>
    <x v="0"/>
    <n v="0"/>
    <n v="118221"/>
  </r>
  <r>
    <x v="44"/>
    <n v="11"/>
    <x v="10"/>
    <n v="1294813"/>
    <x v="0"/>
    <n v="0"/>
    <n v="118221"/>
  </r>
  <r>
    <x v="44"/>
    <n v="11"/>
    <x v="11"/>
    <n v="1080655"/>
    <x v="0"/>
    <n v="0"/>
    <n v="118221"/>
  </r>
  <r>
    <x v="44"/>
    <n v="11"/>
    <x v="12"/>
    <n v="1244494"/>
    <x v="0"/>
    <n v="0"/>
    <n v="118221"/>
  </r>
  <r>
    <x v="44"/>
    <n v="11"/>
    <x v="13"/>
    <n v="2854906"/>
    <x v="0"/>
    <n v="0"/>
    <n v="118221"/>
  </r>
  <r>
    <x v="44"/>
    <n v="11"/>
    <x v="14"/>
    <n v="1164595"/>
    <x v="0"/>
    <n v="0"/>
    <n v="118221"/>
  </r>
  <r>
    <x v="44"/>
    <n v="11"/>
    <x v="15"/>
    <n v="1213709"/>
    <x v="0"/>
    <n v="0"/>
    <n v="118221"/>
  </r>
  <r>
    <x v="44"/>
    <n v="11"/>
    <x v="16"/>
    <n v="1943439"/>
    <x v="0"/>
    <n v="0"/>
    <n v="118221"/>
  </r>
  <r>
    <x v="44"/>
    <n v="11"/>
    <x v="17"/>
    <n v="3011736"/>
    <x v="0"/>
    <n v="0"/>
    <n v="118221"/>
  </r>
  <r>
    <x v="44"/>
    <n v="11"/>
    <x v="18"/>
    <n v="1806364"/>
    <x v="0"/>
    <n v="0"/>
    <n v="118221"/>
  </r>
  <r>
    <x v="44"/>
    <n v="11"/>
    <x v="19"/>
    <n v="1513128"/>
    <x v="0"/>
    <n v="0"/>
    <n v="118221"/>
  </r>
  <r>
    <x v="44"/>
    <n v="11"/>
    <x v="20"/>
    <n v="2454477"/>
    <x v="0"/>
    <n v="0"/>
    <n v="118221"/>
  </r>
  <r>
    <x v="44"/>
    <n v="11"/>
    <x v="21"/>
    <n v="2250318"/>
    <x v="0"/>
    <n v="0"/>
    <n v="118221"/>
  </r>
  <r>
    <x v="44"/>
    <n v="11"/>
    <x v="22"/>
    <n v="3105168"/>
    <x v="0"/>
    <n v="0"/>
    <n v="118221"/>
  </r>
  <r>
    <x v="44"/>
    <n v="11"/>
    <x v="23"/>
    <n v="149767"/>
    <x v="0"/>
    <n v="0"/>
    <n v="118221"/>
  </r>
  <r>
    <x v="44"/>
    <n v="11"/>
    <x v="24"/>
    <n v="1939514"/>
    <x v="0"/>
    <n v="0"/>
    <n v="118221"/>
  </r>
  <r>
    <x v="44"/>
    <n v="11"/>
    <x v="25"/>
    <n v="1321927"/>
    <x v="0"/>
    <n v="0"/>
    <n v="118221"/>
  </r>
  <r>
    <x v="44"/>
    <n v="11"/>
    <x v="26"/>
    <n v="1195581"/>
    <x v="0"/>
    <n v="0"/>
    <n v="118221"/>
  </r>
  <r>
    <x v="44"/>
    <n v="11"/>
    <x v="27"/>
    <n v="1184473"/>
    <x v="0"/>
    <n v="0"/>
    <n v="118221"/>
  </r>
  <r>
    <x v="44"/>
    <n v="11"/>
    <x v="28"/>
    <n v="1011798"/>
    <x v="0"/>
    <n v="0"/>
    <n v="118221"/>
  </r>
  <r>
    <x v="44"/>
    <n v="11"/>
    <x v="29"/>
    <n v="1014759"/>
    <x v="0"/>
    <n v="0"/>
    <n v="118221"/>
  </r>
  <r>
    <x v="44"/>
    <n v="11"/>
    <x v="30"/>
    <n v="1121212"/>
    <x v="0"/>
    <n v="0"/>
    <n v="118221"/>
  </r>
  <r>
    <x v="44"/>
    <n v="11"/>
    <x v="31"/>
    <n v="965806"/>
    <x v="1"/>
    <n v="1"/>
    <n v="118221"/>
  </r>
  <r>
    <x v="44"/>
    <n v="11"/>
    <x v="32"/>
    <n v="974114"/>
    <x v="0"/>
    <n v="0"/>
    <n v="118221"/>
  </r>
  <r>
    <x v="44"/>
    <n v="11"/>
    <x v="33"/>
    <n v="85951"/>
    <x v="0"/>
    <n v="0"/>
    <n v="118221"/>
  </r>
  <r>
    <x v="44"/>
    <n v="11"/>
    <x v="34"/>
    <n v="905219"/>
    <x v="0"/>
    <n v="0"/>
    <n v="118221"/>
  </r>
  <r>
    <x v="44"/>
    <n v="11"/>
    <x v="35"/>
    <n v="1099576"/>
    <x v="0"/>
    <n v="0"/>
    <n v="118221"/>
  </r>
  <r>
    <x v="44"/>
    <n v="11"/>
    <x v="36"/>
    <n v="106508"/>
    <x v="0"/>
    <n v="0"/>
    <n v="118221"/>
  </r>
  <r>
    <x v="44"/>
    <n v="11"/>
    <x v="37"/>
    <n v="1117675"/>
    <x v="0"/>
    <n v="0"/>
    <n v="118221"/>
  </r>
  <r>
    <x v="44"/>
    <n v="11"/>
    <x v="38"/>
    <n v="1056703"/>
    <x v="0"/>
    <n v="0"/>
    <n v="118221"/>
  </r>
  <r>
    <x v="44"/>
    <n v="11"/>
    <x v="39"/>
    <n v="1263572"/>
    <x v="0"/>
    <n v="0"/>
    <n v="118221"/>
  </r>
  <r>
    <x v="44"/>
    <n v="11"/>
    <x v="40"/>
    <n v="1329349"/>
    <x v="0"/>
    <n v="0"/>
    <n v="118221"/>
  </r>
  <r>
    <x v="44"/>
    <n v="11"/>
    <x v="41"/>
    <n v="11926"/>
    <x v="0"/>
    <n v="0"/>
    <n v="118221"/>
  </r>
  <r>
    <x v="44"/>
    <n v="11"/>
    <x v="42"/>
    <n v="1335661"/>
    <x v="1"/>
    <n v="1"/>
    <n v="118221"/>
  </r>
  <r>
    <x v="44"/>
    <n v="11"/>
    <x v="43"/>
    <n v="1503208"/>
    <x v="0"/>
    <n v="0"/>
    <n v="118221"/>
  </r>
  <r>
    <x v="44"/>
    <n v="11"/>
    <x v="44"/>
    <n v="2199475"/>
    <x v="0"/>
    <n v="0"/>
    <n v="118221"/>
  </r>
  <r>
    <x v="44"/>
    <n v="11"/>
    <x v="45"/>
    <n v="1868774"/>
    <x v="0"/>
    <n v="0"/>
    <n v="118221"/>
  </r>
  <r>
    <x v="44"/>
    <n v="11"/>
    <x v="46"/>
    <n v="2044891"/>
    <x v="0"/>
    <n v="0"/>
    <n v="118221"/>
  </r>
  <r>
    <x v="44"/>
    <n v="11"/>
    <x v="47"/>
    <n v="1086128"/>
    <x v="1"/>
    <n v="1"/>
    <n v="118221"/>
  </r>
  <r>
    <x v="44"/>
    <n v="11"/>
    <x v="48"/>
    <n v="1129002"/>
    <x v="0"/>
    <n v="0"/>
    <n v="118221"/>
  </r>
  <r>
    <x v="44"/>
    <n v="11"/>
    <x v="49"/>
    <n v="1317821"/>
    <x v="0"/>
    <n v="0"/>
    <n v="118221"/>
  </r>
  <r>
    <x v="44"/>
    <n v="11"/>
    <x v="50"/>
    <n v="1118643"/>
    <x v="0"/>
    <n v="0"/>
    <n v="118221"/>
  </r>
  <r>
    <x v="44"/>
    <n v="11"/>
    <x v="51"/>
    <n v="1159264"/>
    <x v="0"/>
    <n v="0"/>
    <n v="118221"/>
  </r>
  <r>
    <x v="44"/>
    <n v="11"/>
    <x v="52"/>
    <n v="1081059"/>
    <x v="0"/>
    <n v="0"/>
    <n v="118221"/>
  </r>
  <r>
    <x v="44"/>
    <n v="11"/>
    <x v="53"/>
    <n v="1141037"/>
    <x v="1"/>
    <n v="1"/>
    <n v="118221"/>
  </r>
  <r>
    <x v="44"/>
    <n v="11"/>
    <x v="54"/>
    <n v="1102047"/>
    <x v="0"/>
    <n v="0"/>
    <n v="118221"/>
  </r>
  <r>
    <x v="44"/>
    <n v="11"/>
    <x v="55"/>
    <n v="1052782"/>
    <x v="0"/>
    <n v="0"/>
    <n v="118221"/>
  </r>
  <r>
    <x v="44"/>
    <n v="11"/>
    <x v="56"/>
    <n v="1032659"/>
    <x v="0"/>
    <n v="0"/>
    <n v="118221"/>
  </r>
  <r>
    <x v="44"/>
    <n v="11"/>
    <x v="57"/>
    <n v="1046708"/>
    <x v="0"/>
    <n v="0"/>
    <n v="118221"/>
  </r>
  <r>
    <x v="44"/>
    <n v="11"/>
    <x v="58"/>
    <n v="995637"/>
    <x v="0"/>
    <n v="0"/>
    <n v="118221"/>
  </r>
  <r>
    <x v="44"/>
    <n v="11"/>
    <x v="59"/>
    <n v="991159"/>
    <x v="0"/>
    <n v="0"/>
    <n v="118221"/>
  </r>
  <r>
    <x v="44"/>
    <n v="11"/>
    <x v="60"/>
    <n v="939535"/>
    <x v="0"/>
    <n v="0"/>
    <n v="118221"/>
  </r>
  <r>
    <x v="44"/>
    <n v="11"/>
    <x v="61"/>
    <n v="1021746"/>
    <x v="0"/>
    <n v="0"/>
    <n v="118221"/>
  </r>
  <r>
    <x v="44"/>
    <n v="11"/>
    <x v="62"/>
    <n v="1000195"/>
    <x v="0"/>
    <n v="0"/>
    <n v="118221"/>
  </r>
  <r>
    <x v="44"/>
    <n v="11"/>
    <x v="63"/>
    <n v="1004991"/>
    <x v="0"/>
    <n v="0"/>
    <n v="118221"/>
  </r>
  <r>
    <x v="44"/>
    <n v="11"/>
    <x v="64"/>
    <n v="2260304"/>
    <x v="0"/>
    <n v="0"/>
    <n v="118221"/>
  </r>
  <r>
    <x v="44"/>
    <n v="11"/>
    <x v="65"/>
    <n v="141486"/>
    <x v="0"/>
    <n v="0"/>
    <n v="118221"/>
  </r>
  <r>
    <x v="44"/>
    <n v="11"/>
    <x v="66"/>
    <n v="1036372"/>
    <x v="0"/>
    <n v="0"/>
    <n v="118221"/>
  </r>
  <r>
    <x v="44"/>
    <n v="11"/>
    <x v="67"/>
    <n v="110285"/>
    <x v="0"/>
    <n v="0"/>
    <n v="118221"/>
  </r>
  <r>
    <x v="44"/>
    <n v="11"/>
    <x v="68"/>
    <n v="3083508"/>
    <x v="0"/>
    <n v="0"/>
    <n v="118221"/>
  </r>
  <r>
    <x v="44"/>
    <n v="11"/>
    <x v="69"/>
    <n v="4649251"/>
    <x v="0"/>
    <n v="0"/>
    <n v="118221"/>
  </r>
  <r>
    <x v="44"/>
    <n v="11"/>
    <x v="70"/>
    <n v="2617466"/>
    <x v="0"/>
    <n v="0"/>
    <n v="118221"/>
  </r>
  <r>
    <x v="44"/>
    <n v="11"/>
    <x v="71"/>
    <n v="1374697"/>
    <x v="0"/>
    <n v="0"/>
    <n v="118221"/>
  </r>
  <r>
    <x v="44"/>
    <n v="11"/>
    <x v="72"/>
    <n v="1454985"/>
    <x v="0"/>
    <n v="0"/>
    <n v="118221"/>
  </r>
  <r>
    <x v="44"/>
    <n v="11"/>
    <x v="73"/>
    <n v="1570664"/>
    <x v="0"/>
    <n v="0"/>
    <n v="118221"/>
  </r>
  <r>
    <x v="44"/>
    <n v="11"/>
    <x v="74"/>
    <n v="1625838"/>
    <x v="0"/>
    <n v="0"/>
    <n v="118221"/>
  </r>
  <r>
    <x v="44"/>
    <n v="11"/>
    <x v="75"/>
    <n v="1629273"/>
    <x v="0"/>
    <n v="0"/>
    <n v="118221"/>
  </r>
  <r>
    <x v="44"/>
    <n v="11"/>
    <x v="76"/>
    <n v="1817336"/>
    <x v="0"/>
    <n v="0"/>
    <n v="118221"/>
  </r>
  <r>
    <x v="44"/>
    <n v="11"/>
    <x v="77"/>
    <n v="1349824"/>
    <x v="0"/>
    <n v="0"/>
    <n v="118221"/>
  </r>
  <r>
    <x v="44"/>
    <n v="11"/>
    <x v="78"/>
    <n v="1115889"/>
    <x v="0"/>
    <n v="0"/>
    <n v="118221"/>
  </r>
  <r>
    <x v="44"/>
    <n v="11"/>
    <x v="79"/>
    <n v="1043323"/>
    <x v="0"/>
    <n v="0"/>
    <n v="118221"/>
  </r>
  <r>
    <x v="44"/>
    <n v="11"/>
    <x v="80"/>
    <n v="105438"/>
    <x v="0"/>
    <n v="0"/>
    <n v="118221"/>
  </r>
  <r>
    <x v="44"/>
    <n v="11"/>
    <x v="81"/>
    <n v="1317207"/>
    <x v="0"/>
    <n v="0"/>
    <n v="118221"/>
  </r>
  <r>
    <x v="44"/>
    <n v="11"/>
    <x v="82"/>
    <n v="1269039"/>
    <x v="0"/>
    <n v="0"/>
    <n v="118221"/>
  </r>
  <r>
    <x v="44"/>
    <n v="11"/>
    <x v="83"/>
    <n v="1287945"/>
    <x v="1"/>
    <n v="1"/>
    <n v="118221"/>
  </r>
  <r>
    <x v="44"/>
    <n v="11"/>
    <x v="84"/>
    <n v="1087784"/>
    <x v="0"/>
    <n v="0"/>
    <n v="118221"/>
  </r>
  <r>
    <x v="44"/>
    <n v="11"/>
    <x v="85"/>
    <n v="998979"/>
    <x v="0"/>
    <n v="0"/>
    <n v="118221"/>
  </r>
  <r>
    <x v="44"/>
    <n v="11"/>
    <x v="86"/>
    <n v="109057"/>
    <x v="0"/>
    <n v="0"/>
    <n v="118221"/>
  </r>
  <r>
    <x v="44"/>
    <n v="11"/>
    <x v="87"/>
    <n v="1149436"/>
    <x v="0"/>
    <n v="0"/>
    <n v="118221"/>
  </r>
  <r>
    <x v="44"/>
    <n v="11"/>
    <x v="88"/>
    <n v="1053566"/>
    <x v="0"/>
    <n v="0"/>
    <n v="118221"/>
  </r>
  <r>
    <x v="44"/>
    <n v="11"/>
    <x v="89"/>
    <n v="983011"/>
    <x v="0"/>
    <n v="0"/>
    <n v="118221"/>
  </r>
  <r>
    <x v="44"/>
    <n v="11"/>
    <x v="90"/>
    <n v="1357976"/>
    <x v="0"/>
    <n v="0"/>
    <n v="118221"/>
  </r>
  <r>
    <x v="44"/>
    <n v="11"/>
    <x v="91"/>
    <n v="1684604"/>
    <x v="0"/>
    <n v="0"/>
    <n v="118221"/>
  </r>
  <r>
    <x v="44"/>
    <n v="11"/>
    <x v="92"/>
    <n v="1313826"/>
    <x v="0"/>
    <n v="0"/>
    <n v="118221"/>
  </r>
  <r>
    <x v="44"/>
    <n v="11"/>
    <x v="93"/>
    <n v="1170345"/>
    <x v="0"/>
    <n v="0"/>
    <n v="118221"/>
  </r>
  <r>
    <x v="44"/>
    <n v="11"/>
    <x v="94"/>
    <n v="136591"/>
    <x v="1"/>
    <n v="1"/>
    <n v="118221"/>
  </r>
  <r>
    <x v="44"/>
    <n v="11"/>
    <x v="95"/>
    <n v="1618307"/>
    <x v="0"/>
    <n v="0"/>
    <n v="118221"/>
  </r>
  <r>
    <x v="44"/>
    <n v="11"/>
    <x v="96"/>
    <n v="1606315"/>
    <x v="0"/>
    <n v="0"/>
    <n v="118221"/>
  </r>
  <r>
    <x v="44"/>
    <n v="11"/>
    <x v="97"/>
    <n v="1721032"/>
    <x v="0"/>
    <n v="0"/>
    <n v="118221"/>
  </r>
  <r>
    <x v="44"/>
    <n v="11"/>
    <x v="98"/>
    <n v="1821902"/>
    <x v="0"/>
    <n v="0"/>
    <n v="118221"/>
  </r>
  <r>
    <x v="44"/>
    <n v="11"/>
    <x v="99"/>
    <n v="1260566"/>
    <x v="1"/>
    <n v="1"/>
    <n v="118221"/>
  </r>
  <r>
    <x v="44"/>
    <n v="11"/>
    <x v="100"/>
    <n v="14411"/>
    <x v="0"/>
    <n v="0"/>
    <n v="118221"/>
  </r>
  <r>
    <x v="44"/>
    <n v="11"/>
    <x v="101"/>
    <n v="1115505"/>
    <x v="0"/>
    <n v="0"/>
    <n v="118221"/>
  </r>
  <r>
    <x v="44"/>
    <n v="11"/>
    <x v="102"/>
    <n v="1478696"/>
    <x v="0"/>
    <n v="0"/>
    <n v="118221"/>
  </r>
  <r>
    <x v="44"/>
    <n v="11"/>
    <x v="103"/>
    <n v="954776"/>
    <x v="0"/>
    <n v="0"/>
    <n v="118221"/>
  </r>
  <r>
    <x v="44"/>
    <n v="11"/>
    <x v="104"/>
    <n v="1120805"/>
    <x v="0"/>
    <n v="0"/>
    <n v="118221"/>
  </r>
  <r>
    <x v="44"/>
    <n v="11"/>
    <x v="105"/>
    <n v="1089936"/>
    <x v="1"/>
    <n v="1"/>
    <n v="118221"/>
  </r>
  <r>
    <x v="44"/>
    <n v="11"/>
    <x v="106"/>
    <n v="1148291"/>
    <x v="0"/>
    <n v="0"/>
    <n v="118221"/>
  </r>
  <r>
    <x v="44"/>
    <n v="11"/>
    <x v="107"/>
    <n v="1166524"/>
    <x v="0"/>
    <n v="0"/>
    <n v="118221"/>
  </r>
  <r>
    <x v="44"/>
    <n v="11"/>
    <x v="108"/>
    <n v="124833"/>
    <x v="0"/>
    <n v="0"/>
    <n v="118221"/>
  </r>
  <r>
    <x v="44"/>
    <n v="11"/>
    <x v="109"/>
    <n v="1176823"/>
    <x v="0"/>
    <n v="0"/>
    <n v="118221"/>
  </r>
  <r>
    <x v="44"/>
    <n v="11"/>
    <x v="110"/>
    <n v="1148669"/>
    <x v="0"/>
    <n v="0"/>
    <n v="118221"/>
  </r>
  <r>
    <x v="44"/>
    <n v="11"/>
    <x v="111"/>
    <n v="1232382"/>
    <x v="0"/>
    <n v="0"/>
    <n v="118221"/>
  </r>
  <r>
    <x v="44"/>
    <n v="11"/>
    <x v="112"/>
    <n v="1009049"/>
    <x v="0"/>
    <n v="0"/>
    <n v="118221"/>
  </r>
  <r>
    <x v="44"/>
    <n v="11"/>
    <x v="113"/>
    <n v="1025751"/>
    <x v="0"/>
    <n v="0"/>
    <n v="118221"/>
  </r>
  <r>
    <x v="44"/>
    <n v="11"/>
    <x v="114"/>
    <n v="895684"/>
    <x v="0"/>
    <n v="0"/>
    <n v="118221"/>
  </r>
  <r>
    <x v="44"/>
    <n v="11"/>
    <x v="115"/>
    <n v="1929669"/>
    <x v="0"/>
    <n v="0"/>
    <n v="118221"/>
  </r>
  <r>
    <x v="44"/>
    <n v="11"/>
    <x v="116"/>
    <n v="1089685"/>
    <x v="0"/>
    <n v="0"/>
    <n v="118221"/>
  </r>
  <r>
    <x v="44"/>
    <n v="11"/>
    <x v="117"/>
    <n v="1091925"/>
    <x v="0"/>
    <n v="0"/>
    <n v="118221"/>
  </r>
  <r>
    <x v="44"/>
    <n v="11"/>
    <x v="118"/>
    <n v="1093964"/>
    <x v="0"/>
    <n v="0"/>
    <n v="118221"/>
  </r>
  <r>
    <x v="44"/>
    <n v="11"/>
    <x v="119"/>
    <n v="1383238"/>
    <x v="0"/>
    <n v="0"/>
    <n v="118221"/>
  </r>
  <r>
    <x v="44"/>
    <n v="11"/>
    <x v="120"/>
    <n v="1845171"/>
    <x v="0"/>
    <n v="0"/>
    <n v="118221"/>
  </r>
  <r>
    <x v="44"/>
    <n v="11"/>
    <x v="121"/>
    <n v="4014762"/>
    <x v="0"/>
    <n v="0"/>
    <n v="118221"/>
  </r>
  <r>
    <x v="44"/>
    <n v="11"/>
    <x v="122"/>
    <n v="1376819"/>
    <x v="0"/>
    <n v="0"/>
    <n v="118221"/>
  </r>
  <r>
    <x v="44"/>
    <n v="11"/>
    <x v="123"/>
    <n v="1558891"/>
    <x v="0"/>
    <n v="0"/>
    <n v="118221"/>
  </r>
  <r>
    <x v="44"/>
    <n v="11"/>
    <x v="124"/>
    <n v="3159672"/>
    <x v="0"/>
    <n v="0"/>
    <n v="118221"/>
  </r>
  <r>
    <x v="44"/>
    <n v="11"/>
    <x v="125"/>
    <n v="219011"/>
    <x v="0"/>
    <n v="0"/>
    <n v="118221"/>
  </r>
  <r>
    <x v="44"/>
    <n v="11"/>
    <x v="126"/>
    <n v="3993958"/>
    <x v="0"/>
    <n v="0"/>
    <n v="118221"/>
  </r>
  <r>
    <x v="44"/>
    <n v="11"/>
    <x v="127"/>
    <n v="2280403"/>
    <x v="0"/>
    <n v="0"/>
    <n v="118221"/>
  </r>
  <r>
    <x v="44"/>
    <n v="11"/>
    <x v="128"/>
    <n v="1519389"/>
    <x v="0"/>
    <n v="0"/>
    <n v="118221"/>
  </r>
  <r>
    <x v="44"/>
    <n v="11"/>
    <x v="129"/>
    <n v="1353388"/>
    <x v="0"/>
    <n v="0"/>
    <n v="118221"/>
  </r>
  <r>
    <x v="44"/>
    <n v="11"/>
    <x v="130"/>
    <n v="1059341"/>
    <x v="0"/>
    <n v="0"/>
    <n v="118221"/>
  </r>
  <r>
    <x v="44"/>
    <n v="11"/>
    <x v="131"/>
    <n v="1040115"/>
    <x v="0"/>
    <n v="0"/>
    <n v="118221"/>
  </r>
  <r>
    <x v="44"/>
    <n v="11"/>
    <x v="132"/>
    <n v="1093661"/>
    <x v="0"/>
    <n v="0"/>
    <n v="118221"/>
  </r>
  <r>
    <x v="44"/>
    <n v="11"/>
    <x v="133"/>
    <n v="990645"/>
    <x v="0"/>
    <n v="0"/>
    <n v="118221"/>
  </r>
  <r>
    <x v="44"/>
    <n v="11"/>
    <x v="134"/>
    <n v="1045739"/>
    <x v="0"/>
    <n v="0"/>
    <n v="118221"/>
  </r>
  <r>
    <x v="44"/>
    <n v="11"/>
    <x v="135"/>
    <n v="99939"/>
    <x v="1"/>
    <n v="1"/>
    <n v="118221"/>
  </r>
  <r>
    <x v="44"/>
    <n v="11"/>
    <x v="136"/>
    <n v="892199"/>
    <x v="0"/>
    <n v="0"/>
    <n v="118221"/>
  </r>
  <r>
    <x v="44"/>
    <n v="11"/>
    <x v="137"/>
    <n v="981195"/>
    <x v="0"/>
    <n v="0"/>
    <n v="118221"/>
  </r>
  <r>
    <x v="44"/>
    <n v="11"/>
    <x v="138"/>
    <n v="1024851"/>
    <x v="0"/>
    <n v="0"/>
    <n v="118221"/>
  </r>
  <r>
    <x v="44"/>
    <n v="11"/>
    <x v="139"/>
    <n v="875288"/>
    <x v="0"/>
    <n v="0"/>
    <n v="118221"/>
  </r>
  <r>
    <x v="44"/>
    <n v="11"/>
    <x v="140"/>
    <n v="1363791"/>
    <x v="0"/>
    <n v="0"/>
    <n v="118221"/>
  </r>
  <r>
    <x v="44"/>
    <n v="11"/>
    <x v="141"/>
    <n v="1145941"/>
    <x v="0"/>
    <n v="0"/>
    <n v="118221"/>
  </r>
  <r>
    <x v="44"/>
    <n v="11"/>
    <x v="142"/>
    <n v="1036264"/>
    <x v="0"/>
    <n v="0"/>
    <n v="118221"/>
  </r>
  <r>
    <x v="44"/>
    <n v="12"/>
    <x v="0"/>
    <n v="367309"/>
    <x v="0"/>
    <n v="0"/>
    <n v="118221"/>
  </r>
  <r>
    <x v="44"/>
    <n v="12"/>
    <x v="1"/>
    <n v="216634"/>
    <x v="1"/>
    <n v="1"/>
    <n v="118221"/>
  </r>
  <r>
    <x v="44"/>
    <n v="12"/>
    <x v="2"/>
    <n v="253788"/>
    <x v="0"/>
    <n v="0"/>
    <n v="118221"/>
  </r>
  <r>
    <x v="44"/>
    <n v="12"/>
    <x v="3"/>
    <n v="340466"/>
    <x v="0"/>
    <n v="0"/>
    <n v="118221"/>
  </r>
  <r>
    <x v="44"/>
    <n v="12"/>
    <x v="4"/>
    <n v="310512"/>
    <x v="0"/>
    <n v="0"/>
    <n v="118221"/>
  </r>
  <r>
    <x v="44"/>
    <n v="12"/>
    <x v="5"/>
    <n v="380132"/>
    <x v="0"/>
    <n v="0"/>
    <n v="118221"/>
  </r>
  <r>
    <x v="44"/>
    <n v="12"/>
    <x v="6"/>
    <n v="387306"/>
    <x v="0"/>
    <n v="0"/>
    <n v="118221"/>
  </r>
  <r>
    <x v="44"/>
    <n v="12"/>
    <x v="7"/>
    <n v="370741"/>
    <x v="0"/>
    <n v="0"/>
    <n v="118221"/>
  </r>
  <r>
    <x v="44"/>
    <n v="12"/>
    <x v="8"/>
    <n v="374583"/>
    <x v="0"/>
    <n v="0"/>
    <n v="118221"/>
  </r>
  <r>
    <x v="44"/>
    <n v="12"/>
    <x v="9"/>
    <n v="429131"/>
    <x v="0"/>
    <n v="0"/>
    <n v="118221"/>
  </r>
  <r>
    <x v="44"/>
    <n v="12"/>
    <x v="10"/>
    <n v="363935"/>
    <x v="0"/>
    <n v="0"/>
    <n v="118221"/>
  </r>
  <r>
    <x v="44"/>
    <n v="12"/>
    <x v="11"/>
    <n v="402046"/>
    <x v="0"/>
    <n v="0"/>
    <n v="118221"/>
  </r>
  <r>
    <x v="44"/>
    <n v="12"/>
    <x v="12"/>
    <n v="417561"/>
    <x v="0"/>
    <n v="0"/>
    <n v="118221"/>
  </r>
  <r>
    <x v="44"/>
    <n v="12"/>
    <x v="13"/>
    <n v="465089"/>
    <x v="0"/>
    <n v="0"/>
    <n v="118221"/>
  </r>
  <r>
    <x v="44"/>
    <n v="12"/>
    <x v="14"/>
    <n v="373957"/>
    <x v="0"/>
    <n v="0"/>
    <n v="118221"/>
  </r>
  <r>
    <x v="44"/>
    <n v="12"/>
    <x v="15"/>
    <n v="491269"/>
    <x v="0"/>
    <n v="0"/>
    <n v="118221"/>
  </r>
  <r>
    <x v="44"/>
    <n v="12"/>
    <x v="16"/>
    <n v="423505"/>
    <x v="0"/>
    <n v="0"/>
    <n v="118221"/>
  </r>
  <r>
    <x v="44"/>
    <n v="12"/>
    <x v="17"/>
    <n v="438181"/>
    <x v="0"/>
    <n v="0"/>
    <n v="118221"/>
  </r>
  <r>
    <x v="44"/>
    <n v="12"/>
    <x v="18"/>
    <n v="469771"/>
    <x v="0"/>
    <n v="0"/>
    <n v="118221"/>
  </r>
  <r>
    <x v="44"/>
    <n v="12"/>
    <x v="19"/>
    <n v="491844"/>
    <x v="0"/>
    <n v="0"/>
    <n v="118221"/>
  </r>
  <r>
    <x v="44"/>
    <n v="12"/>
    <x v="20"/>
    <n v="398466"/>
    <x v="0"/>
    <n v="0"/>
    <n v="118221"/>
  </r>
  <r>
    <x v="44"/>
    <n v="12"/>
    <x v="21"/>
    <n v="380185"/>
    <x v="0"/>
    <n v="0"/>
    <n v="118221"/>
  </r>
  <r>
    <x v="44"/>
    <n v="12"/>
    <x v="22"/>
    <n v="391633"/>
    <x v="0"/>
    <n v="0"/>
    <n v="118221"/>
  </r>
  <r>
    <x v="44"/>
    <n v="12"/>
    <x v="23"/>
    <n v="335347"/>
    <x v="0"/>
    <n v="0"/>
    <n v="118221"/>
  </r>
  <r>
    <x v="44"/>
    <n v="12"/>
    <x v="24"/>
    <n v="385968"/>
    <x v="0"/>
    <n v="0"/>
    <n v="118221"/>
  </r>
  <r>
    <x v="44"/>
    <n v="12"/>
    <x v="25"/>
    <n v="421963"/>
    <x v="0"/>
    <n v="0"/>
    <n v="118221"/>
  </r>
  <r>
    <x v="44"/>
    <n v="12"/>
    <x v="26"/>
    <n v="387708"/>
    <x v="0"/>
    <n v="0"/>
    <n v="118221"/>
  </r>
  <r>
    <x v="44"/>
    <n v="12"/>
    <x v="27"/>
    <n v="366697"/>
    <x v="0"/>
    <n v="0"/>
    <n v="118221"/>
  </r>
  <r>
    <x v="44"/>
    <n v="12"/>
    <x v="28"/>
    <n v="382469"/>
    <x v="0"/>
    <n v="0"/>
    <n v="118221"/>
  </r>
  <r>
    <x v="44"/>
    <n v="12"/>
    <x v="29"/>
    <n v="443349"/>
    <x v="0"/>
    <n v="0"/>
    <n v="118221"/>
  </r>
  <r>
    <x v="44"/>
    <n v="12"/>
    <x v="30"/>
    <n v="396685"/>
    <x v="0"/>
    <n v="0"/>
    <n v="118221"/>
  </r>
  <r>
    <x v="44"/>
    <n v="12"/>
    <x v="31"/>
    <n v="392355"/>
    <x v="1"/>
    <n v="1"/>
    <n v="118221"/>
  </r>
  <r>
    <x v="44"/>
    <n v="12"/>
    <x v="32"/>
    <n v="355109"/>
    <x v="0"/>
    <n v="0"/>
    <n v="118221"/>
  </r>
  <r>
    <x v="44"/>
    <n v="12"/>
    <x v="33"/>
    <n v="418352"/>
    <x v="0"/>
    <n v="0"/>
    <n v="118221"/>
  </r>
  <r>
    <x v="44"/>
    <n v="12"/>
    <x v="34"/>
    <n v="30664"/>
    <x v="0"/>
    <n v="0"/>
    <n v="118221"/>
  </r>
  <r>
    <x v="44"/>
    <n v="12"/>
    <x v="35"/>
    <n v="311807"/>
    <x v="0"/>
    <n v="0"/>
    <n v="118221"/>
  </r>
  <r>
    <x v="44"/>
    <n v="12"/>
    <x v="36"/>
    <n v="376471"/>
    <x v="0"/>
    <n v="0"/>
    <n v="118221"/>
  </r>
  <r>
    <x v="44"/>
    <n v="12"/>
    <x v="37"/>
    <n v="334959"/>
    <x v="0"/>
    <n v="0"/>
    <n v="118221"/>
  </r>
  <r>
    <x v="44"/>
    <n v="12"/>
    <x v="38"/>
    <n v="335788"/>
    <x v="0"/>
    <n v="0"/>
    <n v="118221"/>
  </r>
  <r>
    <x v="44"/>
    <n v="12"/>
    <x v="39"/>
    <n v="332149"/>
    <x v="0"/>
    <n v="0"/>
    <n v="118221"/>
  </r>
  <r>
    <x v="44"/>
    <n v="12"/>
    <x v="40"/>
    <n v="337274"/>
    <x v="0"/>
    <n v="0"/>
    <n v="118221"/>
  </r>
  <r>
    <x v="44"/>
    <n v="12"/>
    <x v="41"/>
    <n v="349825"/>
    <x v="0"/>
    <n v="0"/>
    <n v="118221"/>
  </r>
  <r>
    <x v="44"/>
    <n v="12"/>
    <x v="42"/>
    <n v="307831"/>
    <x v="1"/>
    <n v="1"/>
    <n v="118221"/>
  </r>
  <r>
    <x v="44"/>
    <n v="12"/>
    <x v="43"/>
    <n v="2782"/>
    <x v="0"/>
    <n v="0"/>
    <n v="118221"/>
  </r>
  <r>
    <x v="44"/>
    <n v="12"/>
    <x v="44"/>
    <n v="299691"/>
    <x v="0"/>
    <n v="0"/>
    <n v="118221"/>
  </r>
  <r>
    <x v="44"/>
    <n v="12"/>
    <x v="45"/>
    <n v="28663"/>
    <x v="0"/>
    <n v="0"/>
    <n v="118221"/>
  </r>
  <r>
    <x v="44"/>
    <n v="12"/>
    <x v="46"/>
    <n v="2175"/>
    <x v="0"/>
    <n v="0"/>
    <n v="118221"/>
  </r>
  <r>
    <x v="44"/>
    <n v="12"/>
    <x v="47"/>
    <n v="1855"/>
    <x v="1"/>
    <n v="1"/>
    <n v="118221"/>
  </r>
  <r>
    <x v="44"/>
    <n v="12"/>
    <x v="48"/>
    <n v="22447"/>
    <x v="0"/>
    <n v="0"/>
    <n v="118221"/>
  </r>
  <r>
    <x v="44"/>
    <n v="12"/>
    <x v="49"/>
    <n v="20249"/>
    <x v="0"/>
    <n v="0"/>
    <n v="118221"/>
  </r>
  <r>
    <x v="44"/>
    <n v="12"/>
    <x v="50"/>
    <n v="233033"/>
    <x v="0"/>
    <n v="0"/>
    <n v="118221"/>
  </r>
  <r>
    <x v="44"/>
    <n v="12"/>
    <x v="51"/>
    <n v="208935"/>
    <x v="0"/>
    <n v="0"/>
    <n v="118221"/>
  </r>
  <r>
    <x v="44"/>
    <n v="12"/>
    <x v="52"/>
    <n v="232697"/>
    <x v="0"/>
    <n v="0"/>
    <n v="118221"/>
  </r>
  <r>
    <x v="44"/>
    <n v="12"/>
    <x v="53"/>
    <n v="286976"/>
    <x v="1"/>
    <n v="1"/>
    <n v="118221"/>
  </r>
  <r>
    <x v="44"/>
    <n v="12"/>
    <x v="54"/>
    <n v="317854"/>
    <x v="0"/>
    <n v="0"/>
    <n v="118221"/>
  </r>
  <r>
    <x v="44"/>
    <n v="12"/>
    <x v="55"/>
    <n v="337213"/>
    <x v="0"/>
    <n v="0"/>
    <n v="118221"/>
  </r>
  <r>
    <x v="44"/>
    <n v="12"/>
    <x v="56"/>
    <n v="327695"/>
    <x v="0"/>
    <n v="0"/>
    <n v="118221"/>
  </r>
  <r>
    <x v="44"/>
    <n v="12"/>
    <x v="57"/>
    <n v="327296"/>
    <x v="0"/>
    <n v="0"/>
    <n v="118221"/>
  </r>
  <r>
    <x v="44"/>
    <n v="12"/>
    <x v="58"/>
    <n v="322223"/>
    <x v="0"/>
    <n v="0"/>
    <n v="118221"/>
  </r>
  <r>
    <x v="44"/>
    <n v="12"/>
    <x v="59"/>
    <n v="328638"/>
    <x v="0"/>
    <n v="0"/>
    <n v="118221"/>
  </r>
  <r>
    <x v="44"/>
    <n v="12"/>
    <x v="60"/>
    <n v="329452"/>
    <x v="0"/>
    <n v="0"/>
    <n v="118221"/>
  </r>
  <r>
    <x v="44"/>
    <n v="12"/>
    <x v="61"/>
    <n v="364183"/>
    <x v="0"/>
    <n v="0"/>
    <n v="118221"/>
  </r>
  <r>
    <x v="44"/>
    <n v="12"/>
    <x v="62"/>
    <n v="369679"/>
    <x v="0"/>
    <n v="0"/>
    <n v="118221"/>
  </r>
  <r>
    <x v="44"/>
    <n v="12"/>
    <x v="63"/>
    <n v="407691"/>
    <x v="0"/>
    <n v="0"/>
    <n v="118221"/>
  </r>
  <r>
    <x v="44"/>
    <n v="12"/>
    <x v="64"/>
    <n v="342352"/>
    <x v="0"/>
    <n v="0"/>
    <n v="118221"/>
  </r>
  <r>
    <x v="44"/>
    <n v="12"/>
    <x v="65"/>
    <n v="402591"/>
    <x v="0"/>
    <n v="0"/>
    <n v="118221"/>
  </r>
  <r>
    <x v="44"/>
    <n v="12"/>
    <x v="66"/>
    <n v="435159"/>
    <x v="0"/>
    <n v="0"/>
    <n v="118221"/>
  </r>
  <r>
    <x v="44"/>
    <n v="12"/>
    <x v="67"/>
    <n v="341087"/>
    <x v="0"/>
    <n v="0"/>
    <n v="118221"/>
  </r>
  <r>
    <x v="44"/>
    <n v="12"/>
    <x v="68"/>
    <n v="409753"/>
    <x v="0"/>
    <n v="0"/>
    <n v="118221"/>
  </r>
  <r>
    <x v="44"/>
    <n v="12"/>
    <x v="69"/>
    <n v="404798"/>
    <x v="0"/>
    <n v="0"/>
    <n v="118221"/>
  </r>
  <r>
    <x v="44"/>
    <n v="12"/>
    <x v="70"/>
    <n v="392771"/>
    <x v="0"/>
    <n v="0"/>
    <n v="118221"/>
  </r>
  <r>
    <x v="44"/>
    <n v="12"/>
    <x v="71"/>
    <n v="413603"/>
    <x v="0"/>
    <n v="0"/>
    <n v="118221"/>
  </r>
  <r>
    <x v="44"/>
    <n v="12"/>
    <x v="72"/>
    <n v="354942"/>
    <x v="0"/>
    <n v="0"/>
    <n v="118221"/>
  </r>
  <r>
    <x v="44"/>
    <n v="12"/>
    <x v="73"/>
    <n v="409262"/>
    <x v="0"/>
    <n v="0"/>
    <n v="118221"/>
  </r>
  <r>
    <x v="44"/>
    <n v="12"/>
    <x v="74"/>
    <n v="382582"/>
    <x v="0"/>
    <n v="0"/>
    <n v="118221"/>
  </r>
  <r>
    <x v="44"/>
    <n v="12"/>
    <x v="75"/>
    <n v="358609"/>
    <x v="0"/>
    <n v="0"/>
    <n v="118221"/>
  </r>
  <r>
    <x v="44"/>
    <n v="12"/>
    <x v="76"/>
    <n v="423937"/>
    <x v="0"/>
    <n v="0"/>
    <n v="118221"/>
  </r>
  <r>
    <x v="44"/>
    <n v="12"/>
    <x v="77"/>
    <n v="327442"/>
    <x v="0"/>
    <n v="0"/>
    <n v="118221"/>
  </r>
  <r>
    <x v="44"/>
    <n v="12"/>
    <x v="78"/>
    <n v="36741"/>
    <x v="0"/>
    <n v="0"/>
    <n v="118221"/>
  </r>
  <r>
    <x v="44"/>
    <n v="12"/>
    <x v="79"/>
    <n v="373801"/>
    <x v="0"/>
    <n v="0"/>
    <n v="118221"/>
  </r>
  <r>
    <x v="44"/>
    <n v="12"/>
    <x v="80"/>
    <n v="330361"/>
    <x v="0"/>
    <n v="0"/>
    <n v="118221"/>
  </r>
  <r>
    <x v="44"/>
    <n v="12"/>
    <x v="81"/>
    <n v="457729"/>
    <x v="0"/>
    <n v="0"/>
    <n v="118221"/>
  </r>
  <r>
    <x v="44"/>
    <n v="12"/>
    <x v="82"/>
    <n v="399831"/>
    <x v="0"/>
    <n v="0"/>
    <n v="118221"/>
  </r>
  <r>
    <x v="44"/>
    <n v="12"/>
    <x v="83"/>
    <n v="393243"/>
    <x v="1"/>
    <n v="1"/>
    <n v="118221"/>
  </r>
  <r>
    <x v="44"/>
    <n v="12"/>
    <x v="84"/>
    <n v="3283"/>
    <x v="0"/>
    <n v="0"/>
    <n v="118221"/>
  </r>
  <r>
    <x v="44"/>
    <n v="12"/>
    <x v="85"/>
    <n v="347767"/>
    <x v="0"/>
    <n v="0"/>
    <n v="118221"/>
  </r>
  <r>
    <x v="44"/>
    <n v="12"/>
    <x v="86"/>
    <n v="338313"/>
    <x v="0"/>
    <n v="0"/>
    <n v="118221"/>
  </r>
  <r>
    <x v="44"/>
    <n v="12"/>
    <x v="87"/>
    <n v="426125"/>
    <x v="0"/>
    <n v="0"/>
    <n v="118221"/>
  </r>
  <r>
    <x v="44"/>
    <n v="12"/>
    <x v="88"/>
    <n v="389929"/>
    <x v="0"/>
    <n v="0"/>
    <n v="118221"/>
  </r>
  <r>
    <x v="44"/>
    <n v="12"/>
    <x v="89"/>
    <n v="354554"/>
    <x v="0"/>
    <n v="0"/>
    <n v="118221"/>
  </r>
  <r>
    <x v="44"/>
    <n v="12"/>
    <x v="90"/>
    <n v="353176"/>
    <x v="0"/>
    <n v="0"/>
    <n v="118221"/>
  </r>
  <r>
    <x v="44"/>
    <n v="12"/>
    <x v="91"/>
    <n v="389388"/>
    <x v="0"/>
    <n v="0"/>
    <n v="118221"/>
  </r>
  <r>
    <x v="44"/>
    <n v="12"/>
    <x v="92"/>
    <n v="407006"/>
    <x v="0"/>
    <n v="0"/>
    <n v="118221"/>
  </r>
  <r>
    <x v="44"/>
    <n v="12"/>
    <x v="93"/>
    <n v="332059"/>
    <x v="0"/>
    <n v="0"/>
    <n v="118221"/>
  </r>
  <r>
    <x v="44"/>
    <n v="12"/>
    <x v="94"/>
    <n v="373948"/>
    <x v="1"/>
    <n v="1"/>
    <n v="118221"/>
  </r>
  <r>
    <x v="44"/>
    <n v="12"/>
    <x v="95"/>
    <n v="351387"/>
    <x v="0"/>
    <n v="0"/>
    <n v="118221"/>
  </r>
  <r>
    <x v="44"/>
    <n v="12"/>
    <x v="96"/>
    <n v="340822"/>
    <x v="0"/>
    <n v="0"/>
    <n v="118221"/>
  </r>
  <r>
    <x v="44"/>
    <n v="12"/>
    <x v="97"/>
    <n v="324577"/>
    <x v="0"/>
    <n v="0"/>
    <n v="118221"/>
  </r>
  <r>
    <x v="44"/>
    <n v="12"/>
    <x v="98"/>
    <n v="307192"/>
    <x v="0"/>
    <n v="0"/>
    <n v="118221"/>
  </r>
  <r>
    <x v="44"/>
    <n v="12"/>
    <x v="99"/>
    <n v="221021"/>
    <x v="1"/>
    <n v="1"/>
    <n v="118221"/>
  </r>
  <r>
    <x v="44"/>
    <n v="12"/>
    <x v="100"/>
    <n v="267777"/>
    <x v="0"/>
    <n v="0"/>
    <n v="118221"/>
  </r>
  <r>
    <x v="44"/>
    <n v="12"/>
    <x v="101"/>
    <n v="282301"/>
    <x v="0"/>
    <n v="0"/>
    <n v="118221"/>
  </r>
  <r>
    <x v="44"/>
    <n v="12"/>
    <x v="102"/>
    <n v="311866"/>
    <x v="0"/>
    <n v="0"/>
    <n v="118221"/>
  </r>
  <r>
    <x v="44"/>
    <n v="12"/>
    <x v="103"/>
    <n v="268376"/>
    <x v="0"/>
    <n v="0"/>
    <n v="118221"/>
  </r>
  <r>
    <x v="44"/>
    <n v="12"/>
    <x v="104"/>
    <n v="349238"/>
    <x v="0"/>
    <n v="0"/>
    <n v="118221"/>
  </r>
  <r>
    <x v="44"/>
    <n v="12"/>
    <x v="105"/>
    <n v="298227"/>
    <x v="1"/>
    <n v="1"/>
    <n v="118221"/>
  </r>
  <r>
    <x v="44"/>
    <n v="12"/>
    <x v="106"/>
    <n v="326151"/>
    <x v="0"/>
    <n v="0"/>
    <n v="118221"/>
  </r>
  <r>
    <x v="44"/>
    <n v="12"/>
    <x v="107"/>
    <n v="401641"/>
    <x v="0"/>
    <n v="0"/>
    <n v="118221"/>
  </r>
  <r>
    <x v="44"/>
    <n v="12"/>
    <x v="108"/>
    <n v="369395"/>
    <x v="0"/>
    <n v="0"/>
    <n v="118221"/>
  </r>
  <r>
    <x v="44"/>
    <n v="12"/>
    <x v="109"/>
    <n v="359248"/>
    <x v="0"/>
    <n v="0"/>
    <n v="118221"/>
  </r>
  <r>
    <x v="44"/>
    <n v="12"/>
    <x v="110"/>
    <n v="480112"/>
    <x v="0"/>
    <n v="0"/>
    <n v="118221"/>
  </r>
  <r>
    <x v="44"/>
    <n v="12"/>
    <x v="111"/>
    <n v="477188"/>
    <x v="0"/>
    <n v="0"/>
    <n v="118221"/>
  </r>
  <r>
    <x v="44"/>
    <n v="12"/>
    <x v="112"/>
    <n v="384399"/>
    <x v="0"/>
    <n v="0"/>
    <n v="118221"/>
  </r>
  <r>
    <x v="44"/>
    <n v="12"/>
    <x v="113"/>
    <n v="404261"/>
    <x v="0"/>
    <n v="0"/>
    <n v="118221"/>
  </r>
  <r>
    <x v="44"/>
    <n v="12"/>
    <x v="114"/>
    <n v="378822"/>
    <x v="0"/>
    <n v="0"/>
    <n v="118221"/>
  </r>
  <r>
    <x v="44"/>
    <n v="12"/>
    <x v="115"/>
    <n v="378678"/>
    <x v="0"/>
    <n v="0"/>
    <n v="118221"/>
  </r>
  <r>
    <x v="44"/>
    <n v="12"/>
    <x v="116"/>
    <n v="372839"/>
    <x v="0"/>
    <n v="0"/>
    <n v="118221"/>
  </r>
  <r>
    <x v="44"/>
    <n v="12"/>
    <x v="117"/>
    <n v="451537"/>
    <x v="0"/>
    <n v="0"/>
    <n v="118221"/>
  </r>
  <r>
    <x v="44"/>
    <n v="12"/>
    <x v="118"/>
    <n v="41723"/>
    <x v="0"/>
    <n v="0"/>
    <n v="118221"/>
  </r>
  <r>
    <x v="44"/>
    <n v="12"/>
    <x v="119"/>
    <n v="430849"/>
    <x v="0"/>
    <n v="0"/>
    <n v="118221"/>
  </r>
  <r>
    <x v="44"/>
    <n v="12"/>
    <x v="120"/>
    <n v="501004"/>
    <x v="0"/>
    <n v="0"/>
    <n v="118221"/>
  </r>
  <r>
    <x v="44"/>
    <n v="12"/>
    <x v="121"/>
    <n v="371559"/>
    <x v="0"/>
    <n v="0"/>
    <n v="118221"/>
  </r>
  <r>
    <x v="44"/>
    <n v="12"/>
    <x v="122"/>
    <n v="470973"/>
    <x v="0"/>
    <n v="0"/>
    <n v="118221"/>
  </r>
  <r>
    <x v="44"/>
    <n v="12"/>
    <x v="123"/>
    <n v="427231"/>
    <x v="0"/>
    <n v="0"/>
    <n v="118221"/>
  </r>
  <r>
    <x v="44"/>
    <n v="12"/>
    <x v="124"/>
    <n v="385963"/>
    <x v="0"/>
    <n v="0"/>
    <n v="118221"/>
  </r>
  <r>
    <x v="44"/>
    <n v="12"/>
    <x v="125"/>
    <n v="452071"/>
    <x v="0"/>
    <n v="0"/>
    <n v="118221"/>
  </r>
  <r>
    <x v="44"/>
    <n v="12"/>
    <x v="126"/>
    <n v="383356"/>
    <x v="0"/>
    <n v="0"/>
    <n v="118221"/>
  </r>
  <r>
    <x v="44"/>
    <n v="12"/>
    <x v="127"/>
    <n v="396241"/>
    <x v="0"/>
    <n v="0"/>
    <n v="118221"/>
  </r>
  <r>
    <x v="44"/>
    <n v="12"/>
    <x v="128"/>
    <n v="383934"/>
    <x v="0"/>
    <n v="0"/>
    <n v="118221"/>
  </r>
  <r>
    <x v="44"/>
    <n v="12"/>
    <x v="129"/>
    <n v="342539"/>
    <x v="0"/>
    <n v="0"/>
    <n v="118221"/>
  </r>
  <r>
    <x v="44"/>
    <n v="12"/>
    <x v="130"/>
    <n v="366439"/>
    <x v="0"/>
    <n v="0"/>
    <n v="118221"/>
  </r>
  <r>
    <x v="44"/>
    <n v="12"/>
    <x v="131"/>
    <n v="354977"/>
    <x v="0"/>
    <n v="0"/>
    <n v="118221"/>
  </r>
  <r>
    <x v="44"/>
    <n v="12"/>
    <x v="132"/>
    <n v="361415"/>
    <x v="0"/>
    <n v="0"/>
    <n v="118221"/>
  </r>
  <r>
    <x v="44"/>
    <n v="12"/>
    <x v="133"/>
    <n v="342863"/>
    <x v="0"/>
    <n v="0"/>
    <n v="118221"/>
  </r>
  <r>
    <x v="44"/>
    <n v="12"/>
    <x v="134"/>
    <n v="378455"/>
    <x v="0"/>
    <n v="0"/>
    <n v="118221"/>
  </r>
  <r>
    <x v="44"/>
    <n v="12"/>
    <x v="135"/>
    <n v="337592"/>
    <x v="1"/>
    <n v="1"/>
    <n v="118221"/>
  </r>
  <r>
    <x v="44"/>
    <n v="12"/>
    <x v="136"/>
    <n v="36355"/>
    <x v="0"/>
    <n v="0"/>
    <n v="118221"/>
  </r>
  <r>
    <x v="44"/>
    <n v="12"/>
    <x v="137"/>
    <n v="31662"/>
    <x v="0"/>
    <n v="0"/>
    <n v="118221"/>
  </r>
  <r>
    <x v="44"/>
    <n v="12"/>
    <x v="138"/>
    <n v="329499"/>
    <x v="0"/>
    <n v="0"/>
    <n v="118221"/>
  </r>
  <r>
    <x v="44"/>
    <n v="12"/>
    <x v="139"/>
    <n v="347183"/>
    <x v="0"/>
    <n v="0"/>
    <n v="118221"/>
  </r>
  <r>
    <x v="44"/>
    <n v="12"/>
    <x v="140"/>
    <n v="412753"/>
    <x v="0"/>
    <n v="0"/>
    <n v="118221"/>
  </r>
  <r>
    <x v="44"/>
    <n v="12"/>
    <x v="141"/>
    <n v="342867"/>
    <x v="0"/>
    <n v="0"/>
    <n v="118221"/>
  </r>
  <r>
    <x v="44"/>
    <n v="12"/>
    <x v="142"/>
    <n v="379188"/>
    <x v="0"/>
    <n v="0"/>
    <n v="118221"/>
  </r>
  <r>
    <x v="44"/>
    <n v="13"/>
    <x v="0"/>
    <n v="3435975"/>
    <x v="0"/>
    <n v="0"/>
    <n v="118221"/>
  </r>
  <r>
    <x v="44"/>
    <n v="13"/>
    <x v="1"/>
    <n v="2237782"/>
    <x v="1"/>
    <n v="1"/>
    <n v="118221"/>
  </r>
  <r>
    <x v="44"/>
    <n v="13"/>
    <x v="2"/>
    <n v="3011706"/>
    <x v="0"/>
    <n v="0"/>
    <n v="118221"/>
  </r>
  <r>
    <x v="44"/>
    <n v="13"/>
    <x v="3"/>
    <n v="2945472"/>
    <x v="0"/>
    <n v="0"/>
    <n v="118221"/>
  </r>
  <r>
    <x v="44"/>
    <n v="13"/>
    <x v="4"/>
    <n v="304995"/>
    <x v="0"/>
    <n v="0"/>
    <n v="118221"/>
  </r>
  <r>
    <x v="44"/>
    <n v="13"/>
    <x v="5"/>
    <n v="3072183"/>
    <x v="0"/>
    <n v="0"/>
    <n v="118221"/>
  </r>
  <r>
    <x v="44"/>
    <n v="13"/>
    <x v="6"/>
    <n v="2725043"/>
    <x v="0"/>
    <n v="0"/>
    <n v="118221"/>
  </r>
  <r>
    <x v="44"/>
    <n v="13"/>
    <x v="7"/>
    <n v="2714545"/>
    <x v="0"/>
    <n v="0"/>
    <n v="118221"/>
  </r>
  <r>
    <x v="44"/>
    <n v="13"/>
    <x v="8"/>
    <n v="2890989"/>
    <x v="0"/>
    <n v="0"/>
    <n v="118221"/>
  </r>
  <r>
    <x v="44"/>
    <n v="13"/>
    <x v="9"/>
    <n v="2634898"/>
    <x v="0"/>
    <n v="0"/>
    <n v="118221"/>
  </r>
  <r>
    <x v="44"/>
    <n v="13"/>
    <x v="10"/>
    <n v="2946936"/>
    <x v="0"/>
    <n v="0"/>
    <n v="118221"/>
  </r>
  <r>
    <x v="44"/>
    <n v="13"/>
    <x v="11"/>
    <n v="2960439"/>
    <x v="0"/>
    <n v="0"/>
    <n v="118221"/>
  </r>
  <r>
    <x v="44"/>
    <n v="13"/>
    <x v="12"/>
    <n v="2899082"/>
    <x v="0"/>
    <n v="0"/>
    <n v="118221"/>
  </r>
  <r>
    <x v="44"/>
    <n v="13"/>
    <x v="13"/>
    <n v="2890312"/>
    <x v="0"/>
    <n v="0"/>
    <n v="118221"/>
  </r>
  <r>
    <x v="44"/>
    <n v="13"/>
    <x v="14"/>
    <n v="2608807"/>
    <x v="0"/>
    <n v="0"/>
    <n v="118221"/>
  </r>
  <r>
    <x v="44"/>
    <n v="13"/>
    <x v="15"/>
    <n v="2738359"/>
    <x v="0"/>
    <n v="0"/>
    <n v="118221"/>
  </r>
  <r>
    <x v="44"/>
    <n v="13"/>
    <x v="16"/>
    <n v="2869134"/>
    <x v="0"/>
    <n v="0"/>
    <n v="118221"/>
  </r>
  <r>
    <x v="44"/>
    <n v="13"/>
    <x v="17"/>
    <n v="2789813"/>
    <x v="0"/>
    <n v="0"/>
    <n v="118221"/>
  </r>
  <r>
    <x v="44"/>
    <n v="13"/>
    <x v="18"/>
    <n v="2895035"/>
    <x v="0"/>
    <n v="0"/>
    <n v="118221"/>
  </r>
  <r>
    <x v="44"/>
    <n v="13"/>
    <x v="19"/>
    <n v="2882215"/>
    <x v="0"/>
    <n v="0"/>
    <n v="118221"/>
  </r>
  <r>
    <x v="44"/>
    <n v="13"/>
    <x v="20"/>
    <n v="2765748"/>
    <x v="0"/>
    <n v="0"/>
    <n v="118221"/>
  </r>
  <r>
    <x v="44"/>
    <n v="13"/>
    <x v="21"/>
    <n v="2989017"/>
    <x v="0"/>
    <n v="0"/>
    <n v="118221"/>
  </r>
  <r>
    <x v="44"/>
    <n v="13"/>
    <x v="22"/>
    <n v="2696902"/>
    <x v="0"/>
    <n v="0"/>
    <n v="118221"/>
  </r>
  <r>
    <x v="44"/>
    <n v="13"/>
    <x v="23"/>
    <n v="280084"/>
    <x v="0"/>
    <n v="0"/>
    <n v="118221"/>
  </r>
  <r>
    <x v="44"/>
    <n v="13"/>
    <x v="24"/>
    <n v="2796845"/>
    <x v="0"/>
    <n v="0"/>
    <n v="118221"/>
  </r>
  <r>
    <x v="44"/>
    <n v="13"/>
    <x v="25"/>
    <n v="2740165"/>
    <x v="0"/>
    <n v="0"/>
    <n v="118221"/>
  </r>
  <r>
    <x v="44"/>
    <n v="13"/>
    <x v="26"/>
    <n v="2959404"/>
    <x v="0"/>
    <n v="0"/>
    <n v="118221"/>
  </r>
  <r>
    <x v="44"/>
    <n v="13"/>
    <x v="27"/>
    <n v="2778593"/>
    <x v="0"/>
    <n v="0"/>
    <n v="118221"/>
  </r>
  <r>
    <x v="44"/>
    <n v="13"/>
    <x v="28"/>
    <n v="2924637"/>
    <x v="0"/>
    <n v="0"/>
    <n v="118221"/>
  </r>
  <r>
    <x v="44"/>
    <n v="13"/>
    <x v="29"/>
    <n v="2881845"/>
    <x v="0"/>
    <n v="0"/>
    <n v="118221"/>
  </r>
  <r>
    <x v="44"/>
    <n v="13"/>
    <x v="30"/>
    <n v="3001254"/>
    <x v="0"/>
    <n v="0"/>
    <n v="118221"/>
  </r>
  <r>
    <x v="44"/>
    <n v="13"/>
    <x v="31"/>
    <n v="2945983"/>
    <x v="1"/>
    <n v="1"/>
    <n v="118221"/>
  </r>
  <r>
    <x v="44"/>
    <n v="13"/>
    <x v="32"/>
    <n v="3157163"/>
    <x v="0"/>
    <n v="0"/>
    <n v="118221"/>
  </r>
  <r>
    <x v="44"/>
    <n v="13"/>
    <x v="33"/>
    <n v="2797411"/>
    <x v="0"/>
    <n v="0"/>
    <n v="118221"/>
  </r>
  <r>
    <x v="44"/>
    <n v="13"/>
    <x v="34"/>
    <n v="2797082"/>
    <x v="0"/>
    <n v="0"/>
    <n v="118221"/>
  </r>
  <r>
    <x v="44"/>
    <n v="13"/>
    <x v="35"/>
    <n v="3065609"/>
    <x v="0"/>
    <n v="0"/>
    <n v="118221"/>
  </r>
  <r>
    <x v="44"/>
    <n v="13"/>
    <x v="36"/>
    <n v="285134"/>
    <x v="0"/>
    <n v="0"/>
    <n v="118221"/>
  </r>
  <r>
    <x v="44"/>
    <n v="13"/>
    <x v="37"/>
    <n v="2827992"/>
    <x v="0"/>
    <n v="0"/>
    <n v="118221"/>
  </r>
  <r>
    <x v="44"/>
    <n v="13"/>
    <x v="38"/>
    <n v="2710812"/>
    <x v="0"/>
    <n v="0"/>
    <n v="118221"/>
  </r>
  <r>
    <x v="44"/>
    <n v="13"/>
    <x v="39"/>
    <n v="2755044"/>
    <x v="0"/>
    <n v="0"/>
    <n v="118221"/>
  </r>
  <r>
    <x v="44"/>
    <n v="13"/>
    <x v="40"/>
    <n v="2709829"/>
    <x v="0"/>
    <n v="0"/>
    <n v="118221"/>
  </r>
  <r>
    <x v="44"/>
    <n v="13"/>
    <x v="41"/>
    <n v="2704145"/>
    <x v="0"/>
    <n v="0"/>
    <n v="118221"/>
  </r>
  <r>
    <x v="44"/>
    <n v="13"/>
    <x v="42"/>
    <n v="2511653"/>
    <x v="1"/>
    <n v="1"/>
    <n v="118221"/>
  </r>
  <r>
    <x v="44"/>
    <n v="13"/>
    <x v="43"/>
    <n v="2664653"/>
    <x v="0"/>
    <n v="0"/>
    <n v="118221"/>
  </r>
  <r>
    <x v="44"/>
    <n v="13"/>
    <x v="44"/>
    <n v="2589719"/>
    <x v="0"/>
    <n v="0"/>
    <n v="118221"/>
  </r>
  <r>
    <x v="44"/>
    <n v="13"/>
    <x v="45"/>
    <n v="235488"/>
    <x v="0"/>
    <n v="0"/>
    <n v="118221"/>
  </r>
  <r>
    <x v="44"/>
    <n v="13"/>
    <x v="46"/>
    <n v="2570709"/>
    <x v="0"/>
    <n v="0"/>
    <n v="118221"/>
  </r>
  <r>
    <x v="44"/>
    <n v="13"/>
    <x v="47"/>
    <n v="2177672"/>
    <x v="1"/>
    <n v="1"/>
    <n v="118221"/>
  </r>
  <r>
    <x v="44"/>
    <n v="13"/>
    <x v="48"/>
    <n v="2674257"/>
    <x v="0"/>
    <n v="0"/>
    <n v="118221"/>
  </r>
  <r>
    <x v="44"/>
    <n v="13"/>
    <x v="49"/>
    <n v="2526219"/>
    <x v="0"/>
    <n v="0"/>
    <n v="118221"/>
  </r>
  <r>
    <x v="44"/>
    <n v="13"/>
    <x v="50"/>
    <n v="2689381"/>
    <x v="0"/>
    <n v="0"/>
    <n v="118221"/>
  </r>
  <r>
    <x v="44"/>
    <n v="13"/>
    <x v="51"/>
    <n v="2192169"/>
    <x v="0"/>
    <n v="0"/>
    <n v="118221"/>
  </r>
  <r>
    <x v="44"/>
    <n v="13"/>
    <x v="52"/>
    <n v="269227"/>
    <x v="0"/>
    <n v="0"/>
    <n v="118221"/>
  </r>
  <r>
    <x v="44"/>
    <n v="13"/>
    <x v="53"/>
    <n v="2512308"/>
    <x v="1"/>
    <n v="1"/>
    <n v="118221"/>
  </r>
  <r>
    <x v="44"/>
    <n v="13"/>
    <x v="54"/>
    <n v="2770681"/>
    <x v="0"/>
    <n v="0"/>
    <n v="118221"/>
  </r>
  <r>
    <x v="44"/>
    <n v="13"/>
    <x v="55"/>
    <n v="2725876"/>
    <x v="0"/>
    <n v="0"/>
    <n v="118221"/>
  </r>
  <r>
    <x v="44"/>
    <n v="13"/>
    <x v="56"/>
    <n v="2953265"/>
    <x v="0"/>
    <n v="0"/>
    <n v="118221"/>
  </r>
  <r>
    <x v="44"/>
    <n v="13"/>
    <x v="57"/>
    <n v="2777086"/>
    <x v="0"/>
    <n v="0"/>
    <n v="118221"/>
  </r>
  <r>
    <x v="44"/>
    <n v="13"/>
    <x v="58"/>
    <n v="2720162"/>
    <x v="0"/>
    <n v="0"/>
    <n v="118221"/>
  </r>
  <r>
    <x v="44"/>
    <n v="13"/>
    <x v="59"/>
    <n v="2609428"/>
    <x v="0"/>
    <n v="0"/>
    <n v="118221"/>
  </r>
  <r>
    <x v="44"/>
    <n v="13"/>
    <x v="60"/>
    <n v="2564141"/>
    <x v="0"/>
    <n v="0"/>
    <n v="118221"/>
  </r>
  <r>
    <x v="44"/>
    <n v="13"/>
    <x v="61"/>
    <n v="265268"/>
    <x v="0"/>
    <n v="0"/>
    <n v="118221"/>
  </r>
  <r>
    <x v="44"/>
    <n v="13"/>
    <x v="62"/>
    <n v="2630997"/>
    <x v="0"/>
    <n v="0"/>
    <n v="118221"/>
  </r>
  <r>
    <x v="44"/>
    <n v="13"/>
    <x v="63"/>
    <n v="2619226"/>
    <x v="0"/>
    <n v="0"/>
    <n v="118221"/>
  </r>
  <r>
    <x v="44"/>
    <n v="13"/>
    <x v="64"/>
    <n v="2363385"/>
    <x v="0"/>
    <n v="0"/>
    <n v="118221"/>
  </r>
  <r>
    <x v="44"/>
    <n v="13"/>
    <x v="65"/>
    <n v="2762925"/>
    <x v="0"/>
    <n v="0"/>
    <n v="118221"/>
  </r>
  <r>
    <x v="44"/>
    <n v="13"/>
    <x v="66"/>
    <n v="249747"/>
    <x v="0"/>
    <n v="0"/>
    <n v="118221"/>
  </r>
  <r>
    <x v="44"/>
    <n v="13"/>
    <x v="67"/>
    <n v="2586248"/>
    <x v="0"/>
    <n v="0"/>
    <n v="118221"/>
  </r>
  <r>
    <x v="44"/>
    <n v="13"/>
    <x v="68"/>
    <n v="2645704"/>
    <x v="0"/>
    <n v="0"/>
    <n v="118221"/>
  </r>
  <r>
    <x v="44"/>
    <n v="13"/>
    <x v="69"/>
    <n v="2566492"/>
    <x v="0"/>
    <n v="0"/>
    <n v="118221"/>
  </r>
  <r>
    <x v="44"/>
    <n v="13"/>
    <x v="70"/>
    <n v="2549917"/>
    <x v="0"/>
    <n v="0"/>
    <n v="118221"/>
  </r>
  <r>
    <x v="44"/>
    <n v="13"/>
    <x v="71"/>
    <n v="2573363"/>
    <x v="0"/>
    <n v="0"/>
    <n v="118221"/>
  </r>
  <r>
    <x v="44"/>
    <n v="13"/>
    <x v="72"/>
    <n v="2496104"/>
    <x v="0"/>
    <n v="0"/>
    <n v="118221"/>
  </r>
  <r>
    <x v="44"/>
    <n v="13"/>
    <x v="73"/>
    <n v="2664929"/>
    <x v="0"/>
    <n v="0"/>
    <n v="118221"/>
  </r>
  <r>
    <x v="44"/>
    <n v="13"/>
    <x v="74"/>
    <n v="2599223"/>
    <x v="0"/>
    <n v="0"/>
    <n v="118221"/>
  </r>
  <r>
    <x v="44"/>
    <n v="13"/>
    <x v="75"/>
    <n v="2621521"/>
    <x v="0"/>
    <n v="0"/>
    <n v="118221"/>
  </r>
  <r>
    <x v="44"/>
    <n v="13"/>
    <x v="76"/>
    <n v="2568829"/>
    <x v="0"/>
    <n v="0"/>
    <n v="118221"/>
  </r>
  <r>
    <x v="44"/>
    <n v="13"/>
    <x v="77"/>
    <n v="2680085"/>
    <x v="0"/>
    <n v="0"/>
    <n v="118221"/>
  </r>
  <r>
    <x v="44"/>
    <n v="13"/>
    <x v="78"/>
    <n v="267406"/>
    <x v="0"/>
    <n v="0"/>
    <n v="118221"/>
  </r>
  <r>
    <x v="44"/>
    <n v="13"/>
    <x v="79"/>
    <n v="2586933"/>
    <x v="0"/>
    <n v="0"/>
    <n v="118221"/>
  </r>
  <r>
    <x v="44"/>
    <n v="13"/>
    <x v="80"/>
    <n v="2770237"/>
    <x v="0"/>
    <n v="0"/>
    <n v="118221"/>
  </r>
  <r>
    <x v="44"/>
    <n v="13"/>
    <x v="81"/>
    <n v="2943628"/>
    <x v="0"/>
    <n v="0"/>
    <n v="118221"/>
  </r>
  <r>
    <x v="44"/>
    <n v="13"/>
    <x v="82"/>
    <n v="2645378"/>
    <x v="0"/>
    <n v="0"/>
    <n v="118221"/>
  </r>
  <r>
    <x v="44"/>
    <n v="13"/>
    <x v="83"/>
    <n v="2872826"/>
    <x v="1"/>
    <n v="1"/>
    <n v="118221"/>
  </r>
  <r>
    <x v="44"/>
    <n v="13"/>
    <x v="84"/>
    <n v="3031718"/>
    <x v="0"/>
    <n v="0"/>
    <n v="118221"/>
  </r>
  <r>
    <x v="44"/>
    <n v="13"/>
    <x v="85"/>
    <n v="2837094"/>
    <x v="0"/>
    <n v="0"/>
    <n v="118221"/>
  </r>
  <r>
    <x v="44"/>
    <n v="13"/>
    <x v="86"/>
    <n v="3029075"/>
    <x v="0"/>
    <n v="0"/>
    <n v="118221"/>
  </r>
  <r>
    <x v="44"/>
    <n v="13"/>
    <x v="87"/>
    <n v="3001739"/>
    <x v="0"/>
    <n v="0"/>
    <n v="118221"/>
  </r>
  <r>
    <x v="44"/>
    <n v="13"/>
    <x v="88"/>
    <n v="2738978"/>
    <x v="0"/>
    <n v="0"/>
    <n v="118221"/>
  </r>
  <r>
    <x v="44"/>
    <n v="13"/>
    <x v="89"/>
    <n v="2880767"/>
    <x v="0"/>
    <n v="0"/>
    <n v="118221"/>
  </r>
  <r>
    <x v="44"/>
    <n v="13"/>
    <x v="90"/>
    <n v="2621923"/>
    <x v="0"/>
    <n v="0"/>
    <n v="118221"/>
  </r>
  <r>
    <x v="44"/>
    <n v="13"/>
    <x v="91"/>
    <n v="2546652"/>
    <x v="0"/>
    <n v="0"/>
    <n v="118221"/>
  </r>
  <r>
    <x v="44"/>
    <n v="13"/>
    <x v="92"/>
    <n v="2782064"/>
    <x v="0"/>
    <n v="0"/>
    <n v="118221"/>
  </r>
  <r>
    <x v="44"/>
    <n v="13"/>
    <x v="93"/>
    <n v="255763"/>
    <x v="0"/>
    <n v="0"/>
    <n v="118221"/>
  </r>
  <r>
    <x v="44"/>
    <n v="13"/>
    <x v="94"/>
    <n v="2486264"/>
    <x v="1"/>
    <n v="1"/>
    <n v="118221"/>
  </r>
  <r>
    <x v="44"/>
    <n v="13"/>
    <x v="95"/>
    <n v="261229"/>
    <x v="0"/>
    <n v="0"/>
    <n v="118221"/>
  </r>
  <r>
    <x v="44"/>
    <n v="13"/>
    <x v="96"/>
    <n v="2513178"/>
    <x v="0"/>
    <n v="0"/>
    <n v="118221"/>
  </r>
  <r>
    <x v="44"/>
    <n v="13"/>
    <x v="97"/>
    <n v="2457347"/>
    <x v="0"/>
    <n v="0"/>
    <n v="118221"/>
  </r>
  <r>
    <x v="44"/>
    <n v="13"/>
    <x v="98"/>
    <n v="2517977"/>
    <x v="0"/>
    <n v="0"/>
    <n v="118221"/>
  </r>
  <r>
    <x v="44"/>
    <n v="13"/>
    <x v="99"/>
    <n v="2328505"/>
    <x v="1"/>
    <n v="1"/>
    <n v="118221"/>
  </r>
  <r>
    <x v="44"/>
    <n v="13"/>
    <x v="100"/>
    <n v="265241"/>
    <x v="0"/>
    <n v="0"/>
    <n v="118221"/>
  </r>
  <r>
    <x v="44"/>
    <n v="13"/>
    <x v="101"/>
    <n v="2513046"/>
    <x v="0"/>
    <n v="0"/>
    <n v="118221"/>
  </r>
  <r>
    <x v="44"/>
    <n v="13"/>
    <x v="102"/>
    <n v="2609302"/>
    <x v="0"/>
    <n v="0"/>
    <n v="118221"/>
  </r>
  <r>
    <x v="44"/>
    <n v="13"/>
    <x v="103"/>
    <n v="2337745"/>
    <x v="0"/>
    <n v="0"/>
    <n v="118221"/>
  </r>
  <r>
    <x v="44"/>
    <n v="13"/>
    <x v="104"/>
    <n v="2767712"/>
    <x v="0"/>
    <n v="0"/>
    <n v="118221"/>
  </r>
  <r>
    <x v="44"/>
    <n v="13"/>
    <x v="105"/>
    <n v="2772849"/>
    <x v="1"/>
    <n v="1"/>
    <n v="118221"/>
  </r>
  <r>
    <x v="44"/>
    <n v="13"/>
    <x v="106"/>
    <n v="2585361"/>
    <x v="0"/>
    <n v="0"/>
    <n v="118221"/>
  </r>
  <r>
    <x v="44"/>
    <n v="13"/>
    <x v="107"/>
    <n v="2842739"/>
    <x v="0"/>
    <n v="0"/>
    <n v="118221"/>
  </r>
  <r>
    <x v="44"/>
    <n v="13"/>
    <x v="108"/>
    <n v="2982761"/>
    <x v="0"/>
    <n v="0"/>
    <n v="118221"/>
  </r>
  <r>
    <x v="44"/>
    <n v="13"/>
    <x v="109"/>
    <n v="2837993"/>
    <x v="0"/>
    <n v="0"/>
    <n v="118221"/>
  </r>
  <r>
    <x v="44"/>
    <n v="13"/>
    <x v="110"/>
    <n v="2902444"/>
    <x v="0"/>
    <n v="0"/>
    <n v="118221"/>
  </r>
  <r>
    <x v="44"/>
    <n v="13"/>
    <x v="111"/>
    <n v="2799728"/>
    <x v="0"/>
    <n v="0"/>
    <n v="118221"/>
  </r>
  <r>
    <x v="44"/>
    <n v="13"/>
    <x v="112"/>
    <n v="2829144"/>
    <x v="0"/>
    <n v="0"/>
    <n v="118221"/>
  </r>
  <r>
    <x v="44"/>
    <n v="13"/>
    <x v="113"/>
    <n v="2963446"/>
    <x v="0"/>
    <n v="0"/>
    <n v="118221"/>
  </r>
  <r>
    <x v="44"/>
    <n v="13"/>
    <x v="114"/>
    <n v="250132"/>
    <x v="0"/>
    <n v="0"/>
    <n v="118221"/>
  </r>
  <r>
    <x v="44"/>
    <n v="13"/>
    <x v="115"/>
    <n v="2712545"/>
    <x v="0"/>
    <n v="0"/>
    <n v="118221"/>
  </r>
  <r>
    <x v="44"/>
    <n v="13"/>
    <x v="116"/>
    <n v="2605861"/>
    <x v="0"/>
    <n v="0"/>
    <n v="118221"/>
  </r>
  <r>
    <x v="44"/>
    <n v="13"/>
    <x v="117"/>
    <n v="2828821"/>
    <x v="0"/>
    <n v="0"/>
    <n v="118221"/>
  </r>
  <r>
    <x v="44"/>
    <n v="13"/>
    <x v="118"/>
    <n v="2605919"/>
    <x v="0"/>
    <n v="0"/>
    <n v="118221"/>
  </r>
  <r>
    <x v="44"/>
    <n v="13"/>
    <x v="119"/>
    <n v="2508247"/>
    <x v="0"/>
    <n v="0"/>
    <n v="118221"/>
  </r>
  <r>
    <x v="44"/>
    <n v="13"/>
    <x v="120"/>
    <n v="2721302"/>
    <x v="0"/>
    <n v="0"/>
    <n v="118221"/>
  </r>
  <r>
    <x v="44"/>
    <n v="13"/>
    <x v="121"/>
    <n v="2746597"/>
    <x v="0"/>
    <n v="0"/>
    <n v="118221"/>
  </r>
  <r>
    <x v="44"/>
    <n v="13"/>
    <x v="122"/>
    <n v="2728454"/>
    <x v="0"/>
    <n v="0"/>
    <n v="118221"/>
  </r>
  <r>
    <x v="44"/>
    <n v="13"/>
    <x v="123"/>
    <n v="2820999"/>
    <x v="0"/>
    <n v="0"/>
    <n v="118221"/>
  </r>
  <r>
    <x v="44"/>
    <n v="13"/>
    <x v="124"/>
    <n v="254604"/>
    <x v="0"/>
    <n v="0"/>
    <n v="118221"/>
  </r>
  <r>
    <x v="44"/>
    <n v="13"/>
    <x v="125"/>
    <n v="2533684"/>
    <x v="0"/>
    <n v="0"/>
    <n v="118221"/>
  </r>
  <r>
    <x v="44"/>
    <n v="13"/>
    <x v="126"/>
    <n v="2693163"/>
    <x v="0"/>
    <n v="0"/>
    <n v="118221"/>
  </r>
  <r>
    <x v="44"/>
    <n v="13"/>
    <x v="127"/>
    <n v="2665521"/>
    <x v="0"/>
    <n v="0"/>
    <n v="118221"/>
  </r>
  <r>
    <x v="44"/>
    <n v="13"/>
    <x v="128"/>
    <n v="2717582"/>
    <x v="0"/>
    <n v="0"/>
    <n v="118221"/>
  </r>
  <r>
    <x v="44"/>
    <n v="13"/>
    <x v="129"/>
    <n v="2640162"/>
    <x v="0"/>
    <n v="0"/>
    <n v="118221"/>
  </r>
  <r>
    <x v="44"/>
    <n v="13"/>
    <x v="130"/>
    <n v="2763827"/>
    <x v="0"/>
    <n v="0"/>
    <n v="118221"/>
  </r>
  <r>
    <x v="44"/>
    <n v="13"/>
    <x v="131"/>
    <n v="2794411"/>
    <x v="0"/>
    <n v="0"/>
    <n v="118221"/>
  </r>
  <r>
    <x v="44"/>
    <n v="13"/>
    <x v="132"/>
    <n v="2850709"/>
    <x v="0"/>
    <n v="0"/>
    <n v="118221"/>
  </r>
  <r>
    <x v="44"/>
    <n v="13"/>
    <x v="133"/>
    <n v="3006565"/>
    <x v="0"/>
    <n v="0"/>
    <n v="118221"/>
  </r>
  <r>
    <x v="44"/>
    <n v="13"/>
    <x v="134"/>
    <n v="2806027"/>
    <x v="0"/>
    <n v="0"/>
    <n v="118221"/>
  </r>
  <r>
    <x v="44"/>
    <n v="13"/>
    <x v="135"/>
    <n v="2917912"/>
    <x v="1"/>
    <n v="1"/>
    <n v="118221"/>
  </r>
  <r>
    <x v="44"/>
    <n v="13"/>
    <x v="136"/>
    <n v="2668463"/>
    <x v="0"/>
    <n v="0"/>
    <n v="118221"/>
  </r>
  <r>
    <x v="44"/>
    <n v="13"/>
    <x v="137"/>
    <n v="2754074"/>
    <x v="0"/>
    <n v="0"/>
    <n v="118221"/>
  </r>
  <r>
    <x v="44"/>
    <n v="13"/>
    <x v="138"/>
    <n v="269746"/>
    <x v="0"/>
    <n v="0"/>
    <n v="118221"/>
  </r>
  <r>
    <x v="44"/>
    <n v="13"/>
    <x v="139"/>
    <n v="28596"/>
    <x v="0"/>
    <n v="0"/>
    <n v="118221"/>
  </r>
  <r>
    <x v="44"/>
    <n v="13"/>
    <x v="140"/>
    <n v="2647791"/>
    <x v="0"/>
    <n v="0"/>
    <n v="118221"/>
  </r>
  <r>
    <x v="44"/>
    <n v="13"/>
    <x v="141"/>
    <n v="2570141"/>
    <x v="0"/>
    <n v="0"/>
    <n v="118221"/>
  </r>
  <r>
    <x v="44"/>
    <n v="13"/>
    <x v="142"/>
    <n v="2624014"/>
    <x v="0"/>
    <n v="0"/>
    <n v="118221"/>
  </r>
  <r>
    <x v="44"/>
    <n v="14"/>
    <x v="0"/>
    <n v="1453596"/>
    <x v="0"/>
    <n v="0"/>
    <n v="118221"/>
  </r>
  <r>
    <x v="44"/>
    <n v="14"/>
    <x v="1"/>
    <n v="1033254"/>
    <x v="1"/>
    <n v="1"/>
    <n v="118221"/>
  </r>
  <r>
    <x v="44"/>
    <n v="14"/>
    <x v="2"/>
    <n v="1392072"/>
    <x v="0"/>
    <n v="0"/>
    <n v="118221"/>
  </r>
  <r>
    <x v="44"/>
    <n v="14"/>
    <x v="3"/>
    <n v="1415667"/>
    <x v="0"/>
    <n v="0"/>
    <n v="118221"/>
  </r>
  <r>
    <x v="44"/>
    <n v="14"/>
    <x v="4"/>
    <n v="1455689"/>
    <x v="0"/>
    <n v="0"/>
    <n v="118221"/>
  </r>
  <r>
    <x v="44"/>
    <n v="14"/>
    <x v="5"/>
    <n v="1497332"/>
    <x v="0"/>
    <n v="0"/>
    <n v="118221"/>
  </r>
  <r>
    <x v="44"/>
    <n v="14"/>
    <x v="6"/>
    <n v="1306471"/>
    <x v="0"/>
    <n v="0"/>
    <n v="118221"/>
  </r>
  <r>
    <x v="44"/>
    <n v="14"/>
    <x v="7"/>
    <n v="1209236"/>
    <x v="0"/>
    <n v="0"/>
    <n v="118221"/>
  </r>
  <r>
    <x v="44"/>
    <n v="14"/>
    <x v="8"/>
    <n v="1407824"/>
    <x v="0"/>
    <n v="0"/>
    <n v="118221"/>
  </r>
  <r>
    <x v="44"/>
    <n v="14"/>
    <x v="9"/>
    <n v="113612"/>
    <x v="0"/>
    <n v="0"/>
    <n v="118221"/>
  </r>
  <r>
    <x v="44"/>
    <n v="14"/>
    <x v="10"/>
    <n v="1143619"/>
    <x v="0"/>
    <n v="0"/>
    <n v="118221"/>
  </r>
  <r>
    <x v="44"/>
    <n v="14"/>
    <x v="11"/>
    <n v="1296931"/>
    <x v="0"/>
    <n v="0"/>
    <n v="118221"/>
  </r>
  <r>
    <x v="44"/>
    <n v="14"/>
    <x v="12"/>
    <n v="120364"/>
    <x v="0"/>
    <n v="0"/>
    <n v="118221"/>
  </r>
  <r>
    <x v="44"/>
    <n v="14"/>
    <x v="13"/>
    <n v="1080059"/>
    <x v="0"/>
    <n v="0"/>
    <n v="118221"/>
  </r>
  <r>
    <x v="44"/>
    <n v="14"/>
    <x v="14"/>
    <n v="1213496"/>
    <x v="0"/>
    <n v="0"/>
    <n v="118221"/>
  </r>
  <r>
    <x v="44"/>
    <n v="14"/>
    <x v="15"/>
    <n v="1017897"/>
    <x v="0"/>
    <n v="0"/>
    <n v="118221"/>
  </r>
  <r>
    <x v="44"/>
    <n v="14"/>
    <x v="16"/>
    <n v="112957"/>
    <x v="0"/>
    <n v="0"/>
    <n v="118221"/>
  </r>
  <r>
    <x v="44"/>
    <n v="14"/>
    <x v="17"/>
    <n v="1138995"/>
    <x v="0"/>
    <n v="0"/>
    <n v="118221"/>
  </r>
  <r>
    <x v="44"/>
    <n v="14"/>
    <x v="18"/>
    <n v="1157316"/>
    <x v="0"/>
    <n v="0"/>
    <n v="118221"/>
  </r>
  <r>
    <x v="44"/>
    <n v="14"/>
    <x v="19"/>
    <n v="982895"/>
    <x v="0"/>
    <n v="0"/>
    <n v="118221"/>
  </r>
  <r>
    <x v="44"/>
    <n v="14"/>
    <x v="20"/>
    <n v="101653"/>
    <x v="0"/>
    <n v="0"/>
    <n v="118221"/>
  </r>
  <r>
    <x v="44"/>
    <n v="14"/>
    <x v="21"/>
    <n v="1165779"/>
    <x v="0"/>
    <n v="0"/>
    <n v="118221"/>
  </r>
  <r>
    <x v="44"/>
    <n v="14"/>
    <x v="22"/>
    <n v="1065111"/>
    <x v="0"/>
    <n v="0"/>
    <n v="118221"/>
  </r>
  <r>
    <x v="44"/>
    <n v="14"/>
    <x v="23"/>
    <n v="1112321"/>
    <x v="0"/>
    <n v="0"/>
    <n v="118221"/>
  </r>
  <r>
    <x v="44"/>
    <n v="14"/>
    <x v="24"/>
    <n v="1055559"/>
    <x v="0"/>
    <n v="0"/>
    <n v="118221"/>
  </r>
  <r>
    <x v="44"/>
    <n v="14"/>
    <x v="25"/>
    <n v="975181"/>
    <x v="0"/>
    <n v="0"/>
    <n v="118221"/>
  </r>
  <r>
    <x v="44"/>
    <n v="14"/>
    <x v="26"/>
    <n v="1208112"/>
    <x v="0"/>
    <n v="0"/>
    <n v="118221"/>
  </r>
  <r>
    <x v="44"/>
    <n v="14"/>
    <x v="27"/>
    <n v="1057878"/>
    <x v="0"/>
    <n v="0"/>
    <n v="118221"/>
  </r>
  <r>
    <x v="44"/>
    <n v="14"/>
    <x v="28"/>
    <n v="1067939"/>
    <x v="0"/>
    <n v="0"/>
    <n v="118221"/>
  </r>
  <r>
    <x v="44"/>
    <n v="14"/>
    <x v="29"/>
    <n v="1149137"/>
    <x v="0"/>
    <n v="0"/>
    <n v="118221"/>
  </r>
  <r>
    <x v="44"/>
    <n v="14"/>
    <x v="30"/>
    <n v="1197437"/>
    <x v="0"/>
    <n v="0"/>
    <n v="118221"/>
  </r>
  <r>
    <x v="44"/>
    <n v="14"/>
    <x v="31"/>
    <n v="1119294"/>
    <x v="1"/>
    <n v="1"/>
    <n v="118221"/>
  </r>
  <r>
    <x v="44"/>
    <n v="14"/>
    <x v="32"/>
    <n v="1059375"/>
    <x v="0"/>
    <n v="0"/>
    <n v="118221"/>
  </r>
  <r>
    <x v="44"/>
    <n v="14"/>
    <x v="33"/>
    <n v="1078132"/>
    <x v="0"/>
    <n v="0"/>
    <n v="118221"/>
  </r>
  <r>
    <x v="44"/>
    <n v="14"/>
    <x v="34"/>
    <n v="885783"/>
    <x v="0"/>
    <n v="0"/>
    <n v="118221"/>
  </r>
  <r>
    <x v="44"/>
    <n v="14"/>
    <x v="35"/>
    <n v="1031826"/>
    <x v="0"/>
    <n v="0"/>
    <n v="118221"/>
  </r>
  <r>
    <x v="44"/>
    <n v="14"/>
    <x v="36"/>
    <n v="1206384"/>
    <x v="0"/>
    <n v="0"/>
    <n v="118221"/>
  </r>
  <r>
    <x v="44"/>
    <n v="14"/>
    <x v="37"/>
    <n v="1052526"/>
    <x v="0"/>
    <n v="0"/>
    <n v="118221"/>
  </r>
  <r>
    <x v="44"/>
    <n v="14"/>
    <x v="38"/>
    <n v="1117435"/>
    <x v="0"/>
    <n v="0"/>
    <n v="118221"/>
  </r>
  <r>
    <x v="44"/>
    <n v="14"/>
    <x v="39"/>
    <n v="1263039"/>
    <x v="0"/>
    <n v="0"/>
    <n v="118221"/>
  </r>
  <r>
    <x v="44"/>
    <n v="14"/>
    <x v="40"/>
    <n v="1291986"/>
    <x v="0"/>
    <n v="0"/>
    <n v="118221"/>
  </r>
  <r>
    <x v="44"/>
    <n v="14"/>
    <x v="41"/>
    <n v="1416968"/>
    <x v="0"/>
    <n v="0"/>
    <n v="118221"/>
  </r>
  <r>
    <x v="44"/>
    <n v="14"/>
    <x v="42"/>
    <n v="3476256"/>
    <x v="1"/>
    <n v="1"/>
    <n v="118221"/>
  </r>
  <r>
    <x v="44"/>
    <n v="14"/>
    <x v="43"/>
    <n v="1458648"/>
    <x v="0"/>
    <n v="0"/>
    <n v="118221"/>
  </r>
  <r>
    <x v="44"/>
    <n v="14"/>
    <x v="44"/>
    <n v="199811"/>
    <x v="0"/>
    <n v="0"/>
    <n v="118221"/>
  </r>
  <r>
    <x v="44"/>
    <n v="14"/>
    <x v="45"/>
    <n v="2486244"/>
    <x v="0"/>
    <n v="0"/>
    <n v="118221"/>
  </r>
  <r>
    <x v="44"/>
    <n v="14"/>
    <x v="46"/>
    <n v="4354172"/>
    <x v="0"/>
    <n v="0"/>
    <n v="118221"/>
  </r>
  <r>
    <x v="44"/>
    <n v="14"/>
    <x v="47"/>
    <n v="1186167"/>
    <x v="1"/>
    <n v="1"/>
    <n v="118221"/>
  </r>
  <r>
    <x v="44"/>
    <n v="14"/>
    <x v="48"/>
    <n v="140828"/>
    <x v="0"/>
    <n v="0"/>
    <n v="118221"/>
  </r>
  <r>
    <x v="44"/>
    <n v="14"/>
    <x v="49"/>
    <n v="91347"/>
    <x v="0"/>
    <n v="0"/>
    <n v="118221"/>
  </r>
  <r>
    <x v="44"/>
    <n v="14"/>
    <x v="50"/>
    <n v="1094939"/>
    <x v="0"/>
    <n v="0"/>
    <n v="118221"/>
  </r>
  <r>
    <x v="44"/>
    <n v="14"/>
    <x v="51"/>
    <n v="875872"/>
    <x v="0"/>
    <n v="0"/>
    <n v="118221"/>
  </r>
  <r>
    <x v="44"/>
    <n v="14"/>
    <x v="52"/>
    <n v="1210286"/>
    <x v="0"/>
    <n v="0"/>
    <n v="118221"/>
  </r>
  <r>
    <x v="44"/>
    <n v="14"/>
    <x v="53"/>
    <n v="1261901"/>
    <x v="1"/>
    <n v="1"/>
    <n v="118221"/>
  </r>
  <r>
    <x v="44"/>
    <n v="14"/>
    <x v="54"/>
    <n v="1273655"/>
    <x v="0"/>
    <n v="0"/>
    <n v="118221"/>
  </r>
  <r>
    <x v="44"/>
    <n v="14"/>
    <x v="55"/>
    <n v="1123849"/>
    <x v="0"/>
    <n v="0"/>
    <n v="118221"/>
  </r>
  <r>
    <x v="44"/>
    <n v="14"/>
    <x v="56"/>
    <n v="112611"/>
    <x v="0"/>
    <n v="0"/>
    <n v="118221"/>
  </r>
  <r>
    <x v="44"/>
    <n v="14"/>
    <x v="57"/>
    <n v="117521"/>
    <x v="0"/>
    <n v="0"/>
    <n v="118221"/>
  </r>
  <r>
    <x v="44"/>
    <n v="14"/>
    <x v="58"/>
    <n v="1076961"/>
    <x v="0"/>
    <n v="0"/>
    <n v="118221"/>
  </r>
  <r>
    <x v="44"/>
    <n v="14"/>
    <x v="59"/>
    <n v="1040777"/>
    <x v="0"/>
    <n v="0"/>
    <n v="118221"/>
  </r>
  <r>
    <x v="44"/>
    <n v="14"/>
    <x v="60"/>
    <n v="1163584"/>
    <x v="0"/>
    <n v="0"/>
    <n v="118221"/>
  </r>
  <r>
    <x v="44"/>
    <n v="14"/>
    <x v="61"/>
    <n v="1189279"/>
    <x v="0"/>
    <n v="0"/>
    <n v="118221"/>
  </r>
  <r>
    <x v="44"/>
    <n v="14"/>
    <x v="62"/>
    <n v="1091789"/>
    <x v="0"/>
    <n v="0"/>
    <n v="118221"/>
  </r>
  <r>
    <x v="44"/>
    <n v="14"/>
    <x v="63"/>
    <n v="1071691"/>
    <x v="0"/>
    <n v="0"/>
    <n v="118221"/>
  </r>
  <r>
    <x v="44"/>
    <n v="14"/>
    <x v="64"/>
    <n v="1041119"/>
    <x v="0"/>
    <n v="0"/>
    <n v="118221"/>
  </r>
  <r>
    <x v="44"/>
    <n v="14"/>
    <x v="65"/>
    <n v="963393"/>
    <x v="0"/>
    <n v="0"/>
    <n v="118221"/>
  </r>
  <r>
    <x v="44"/>
    <n v="14"/>
    <x v="66"/>
    <n v="1086329"/>
    <x v="0"/>
    <n v="0"/>
    <n v="118221"/>
  </r>
  <r>
    <x v="44"/>
    <n v="14"/>
    <x v="67"/>
    <n v="974633"/>
    <x v="0"/>
    <n v="0"/>
    <n v="118221"/>
  </r>
  <r>
    <x v="44"/>
    <n v="14"/>
    <x v="68"/>
    <n v="967891"/>
    <x v="0"/>
    <n v="0"/>
    <n v="118221"/>
  </r>
  <r>
    <x v="44"/>
    <n v="14"/>
    <x v="69"/>
    <n v="1156888"/>
    <x v="0"/>
    <n v="0"/>
    <n v="118221"/>
  </r>
  <r>
    <x v="44"/>
    <n v="14"/>
    <x v="70"/>
    <n v="1035191"/>
    <x v="0"/>
    <n v="0"/>
    <n v="118221"/>
  </r>
  <r>
    <x v="44"/>
    <n v="14"/>
    <x v="71"/>
    <n v="1029312"/>
    <x v="0"/>
    <n v="0"/>
    <n v="118221"/>
  </r>
  <r>
    <x v="44"/>
    <n v="14"/>
    <x v="72"/>
    <n v="1040679"/>
    <x v="0"/>
    <n v="0"/>
    <n v="118221"/>
  </r>
  <r>
    <x v="44"/>
    <n v="14"/>
    <x v="73"/>
    <n v="941729"/>
    <x v="0"/>
    <n v="0"/>
    <n v="118221"/>
  </r>
  <r>
    <x v="44"/>
    <n v="14"/>
    <x v="74"/>
    <n v="1125171"/>
    <x v="0"/>
    <n v="0"/>
    <n v="118221"/>
  </r>
  <r>
    <x v="44"/>
    <n v="14"/>
    <x v="75"/>
    <n v="1040298"/>
    <x v="0"/>
    <n v="0"/>
    <n v="118221"/>
  </r>
  <r>
    <x v="44"/>
    <n v="14"/>
    <x v="76"/>
    <n v="1097478"/>
    <x v="0"/>
    <n v="0"/>
    <n v="118221"/>
  </r>
  <r>
    <x v="44"/>
    <n v="14"/>
    <x v="77"/>
    <n v="892712"/>
    <x v="0"/>
    <n v="0"/>
    <n v="118221"/>
  </r>
  <r>
    <x v="44"/>
    <n v="14"/>
    <x v="78"/>
    <n v="1107858"/>
    <x v="0"/>
    <n v="0"/>
    <n v="118221"/>
  </r>
  <r>
    <x v="44"/>
    <n v="14"/>
    <x v="79"/>
    <n v="943792"/>
    <x v="0"/>
    <n v="0"/>
    <n v="118221"/>
  </r>
  <r>
    <x v="44"/>
    <n v="14"/>
    <x v="80"/>
    <n v="1000386"/>
    <x v="0"/>
    <n v="0"/>
    <n v="118221"/>
  </r>
  <r>
    <x v="44"/>
    <n v="14"/>
    <x v="81"/>
    <n v="1218712"/>
    <x v="0"/>
    <n v="0"/>
    <n v="118221"/>
  </r>
  <r>
    <x v="44"/>
    <n v="14"/>
    <x v="82"/>
    <n v="1009115"/>
    <x v="0"/>
    <n v="0"/>
    <n v="118221"/>
  </r>
  <r>
    <x v="44"/>
    <n v="14"/>
    <x v="83"/>
    <n v="1322301"/>
    <x v="1"/>
    <n v="1"/>
    <n v="118221"/>
  </r>
  <r>
    <x v="44"/>
    <n v="14"/>
    <x v="84"/>
    <n v="913318"/>
    <x v="0"/>
    <n v="0"/>
    <n v="118221"/>
  </r>
  <r>
    <x v="44"/>
    <n v="14"/>
    <x v="85"/>
    <n v="1050168"/>
    <x v="0"/>
    <n v="0"/>
    <n v="118221"/>
  </r>
  <r>
    <x v="44"/>
    <n v="14"/>
    <x v="86"/>
    <n v="1051758"/>
    <x v="0"/>
    <n v="0"/>
    <n v="118221"/>
  </r>
  <r>
    <x v="44"/>
    <n v="14"/>
    <x v="87"/>
    <n v="960033"/>
    <x v="0"/>
    <n v="0"/>
    <n v="118221"/>
  </r>
  <r>
    <x v="44"/>
    <n v="14"/>
    <x v="88"/>
    <n v="1012566"/>
    <x v="0"/>
    <n v="0"/>
    <n v="118221"/>
  </r>
  <r>
    <x v="44"/>
    <n v="14"/>
    <x v="89"/>
    <n v="1075488"/>
    <x v="0"/>
    <n v="0"/>
    <n v="118221"/>
  </r>
  <r>
    <x v="44"/>
    <n v="14"/>
    <x v="90"/>
    <n v="1096781"/>
    <x v="0"/>
    <n v="0"/>
    <n v="118221"/>
  </r>
  <r>
    <x v="44"/>
    <n v="14"/>
    <x v="91"/>
    <n v="1218557"/>
    <x v="0"/>
    <n v="0"/>
    <n v="118221"/>
  </r>
  <r>
    <x v="44"/>
    <n v="14"/>
    <x v="92"/>
    <n v="1285673"/>
    <x v="0"/>
    <n v="0"/>
    <n v="118221"/>
  </r>
  <r>
    <x v="44"/>
    <n v="14"/>
    <x v="93"/>
    <n v="1379983"/>
    <x v="0"/>
    <n v="0"/>
    <n v="118221"/>
  </r>
  <r>
    <x v="44"/>
    <n v="14"/>
    <x v="94"/>
    <n v="3366991"/>
    <x v="1"/>
    <n v="1"/>
    <n v="118221"/>
  </r>
  <r>
    <x v="44"/>
    <n v="14"/>
    <x v="95"/>
    <n v="1410282"/>
    <x v="0"/>
    <n v="0"/>
    <n v="118221"/>
  </r>
  <r>
    <x v="44"/>
    <n v="14"/>
    <x v="96"/>
    <n v="2075738"/>
    <x v="0"/>
    <n v="0"/>
    <n v="118221"/>
  </r>
  <r>
    <x v="44"/>
    <n v="14"/>
    <x v="97"/>
    <n v="2295018"/>
    <x v="0"/>
    <n v="0"/>
    <n v="118221"/>
  </r>
  <r>
    <x v="44"/>
    <n v="14"/>
    <x v="98"/>
    <n v="4531599"/>
    <x v="0"/>
    <n v="0"/>
    <n v="118221"/>
  </r>
  <r>
    <x v="44"/>
    <n v="14"/>
    <x v="99"/>
    <n v="2224038"/>
    <x v="1"/>
    <n v="1"/>
    <n v="118221"/>
  </r>
  <r>
    <x v="44"/>
    <n v="14"/>
    <x v="100"/>
    <n v="1354992"/>
    <x v="0"/>
    <n v="0"/>
    <n v="118221"/>
  </r>
  <r>
    <x v="44"/>
    <n v="14"/>
    <x v="101"/>
    <n v="1114645"/>
    <x v="0"/>
    <n v="0"/>
    <n v="118221"/>
  </r>
  <r>
    <x v="44"/>
    <n v="14"/>
    <x v="102"/>
    <n v="1205321"/>
    <x v="0"/>
    <n v="0"/>
    <n v="118221"/>
  </r>
  <r>
    <x v="44"/>
    <n v="14"/>
    <x v="103"/>
    <n v="1105141"/>
    <x v="0"/>
    <n v="0"/>
    <n v="118221"/>
  </r>
  <r>
    <x v="44"/>
    <n v="14"/>
    <x v="104"/>
    <n v="128057"/>
    <x v="0"/>
    <n v="0"/>
    <n v="118221"/>
  </r>
  <r>
    <x v="44"/>
    <n v="14"/>
    <x v="105"/>
    <n v="1529437"/>
    <x v="1"/>
    <n v="1"/>
    <n v="118221"/>
  </r>
  <r>
    <x v="44"/>
    <n v="14"/>
    <x v="106"/>
    <n v="1586437"/>
    <x v="0"/>
    <n v="0"/>
    <n v="118221"/>
  </r>
  <r>
    <x v="44"/>
    <n v="14"/>
    <x v="107"/>
    <n v="1249305"/>
    <x v="0"/>
    <n v="0"/>
    <n v="118221"/>
  </r>
  <r>
    <x v="44"/>
    <n v="14"/>
    <x v="108"/>
    <n v="1173642"/>
    <x v="0"/>
    <n v="0"/>
    <n v="118221"/>
  </r>
  <r>
    <x v="44"/>
    <n v="14"/>
    <x v="109"/>
    <n v="1219709"/>
    <x v="0"/>
    <n v="0"/>
    <n v="118221"/>
  </r>
  <r>
    <x v="44"/>
    <n v="14"/>
    <x v="110"/>
    <n v="1082781"/>
    <x v="0"/>
    <n v="0"/>
    <n v="118221"/>
  </r>
  <r>
    <x v="44"/>
    <n v="14"/>
    <x v="111"/>
    <n v="1018025"/>
    <x v="0"/>
    <n v="0"/>
    <n v="118221"/>
  </r>
  <r>
    <x v="44"/>
    <n v="14"/>
    <x v="112"/>
    <n v="980516"/>
    <x v="0"/>
    <n v="0"/>
    <n v="118221"/>
  </r>
  <r>
    <x v="44"/>
    <n v="14"/>
    <x v="113"/>
    <n v="129013"/>
    <x v="0"/>
    <n v="0"/>
    <n v="118221"/>
  </r>
  <r>
    <x v="44"/>
    <n v="14"/>
    <x v="114"/>
    <n v="1026487"/>
    <x v="0"/>
    <n v="0"/>
    <n v="118221"/>
  </r>
  <r>
    <x v="44"/>
    <n v="14"/>
    <x v="115"/>
    <n v="1015375"/>
    <x v="0"/>
    <n v="0"/>
    <n v="118221"/>
  </r>
  <r>
    <x v="44"/>
    <n v="14"/>
    <x v="116"/>
    <n v="1062967"/>
    <x v="0"/>
    <n v="0"/>
    <n v="118221"/>
  </r>
  <r>
    <x v="44"/>
    <n v="14"/>
    <x v="117"/>
    <n v="1257144"/>
    <x v="0"/>
    <n v="0"/>
    <n v="118221"/>
  </r>
  <r>
    <x v="44"/>
    <n v="14"/>
    <x v="118"/>
    <n v="10779"/>
    <x v="0"/>
    <n v="0"/>
    <n v="118221"/>
  </r>
  <r>
    <x v="44"/>
    <n v="14"/>
    <x v="119"/>
    <n v="1125015"/>
    <x v="0"/>
    <n v="0"/>
    <n v="118221"/>
  </r>
  <r>
    <x v="44"/>
    <n v="14"/>
    <x v="120"/>
    <n v="1186203"/>
    <x v="0"/>
    <n v="0"/>
    <n v="118221"/>
  </r>
  <r>
    <x v="44"/>
    <n v="14"/>
    <x v="121"/>
    <n v="1138278"/>
    <x v="0"/>
    <n v="0"/>
    <n v="118221"/>
  </r>
  <r>
    <x v="44"/>
    <n v="14"/>
    <x v="122"/>
    <n v="100482"/>
    <x v="0"/>
    <n v="0"/>
    <n v="118221"/>
  </r>
  <r>
    <x v="44"/>
    <n v="14"/>
    <x v="123"/>
    <n v="110445"/>
    <x v="0"/>
    <n v="0"/>
    <n v="118221"/>
  </r>
  <r>
    <x v="44"/>
    <n v="14"/>
    <x v="124"/>
    <n v="1011395"/>
    <x v="0"/>
    <n v="0"/>
    <n v="118221"/>
  </r>
  <r>
    <x v="44"/>
    <n v="14"/>
    <x v="125"/>
    <n v="1069602"/>
    <x v="0"/>
    <n v="0"/>
    <n v="118221"/>
  </r>
  <r>
    <x v="44"/>
    <n v="14"/>
    <x v="126"/>
    <n v="1218743"/>
    <x v="0"/>
    <n v="0"/>
    <n v="118221"/>
  </r>
  <r>
    <x v="44"/>
    <n v="14"/>
    <x v="127"/>
    <n v="1005489"/>
    <x v="0"/>
    <n v="0"/>
    <n v="118221"/>
  </r>
  <r>
    <x v="44"/>
    <n v="14"/>
    <x v="128"/>
    <n v="1079537"/>
    <x v="0"/>
    <n v="0"/>
    <n v="118221"/>
  </r>
  <r>
    <x v="44"/>
    <n v="14"/>
    <x v="129"/>
    <n v="952013"/>
    <x v="0"/>
    <n v="0"/>
    <n v="118221"/>
  </r>
  <r>
    <x v="44"/>
    <n v="14"/>
    <x v="130"/>
    <n v="1090011"/>
    <x v="0"/>
    <n v="0"/>
    <n v="118221"/>
  </r>
  <r>
    <x v="44"/>
    <n v="14"/>
    <x v="131"/>
    <n v="1028696"/>
    <x v="0"/>
    <n v="0"/>
    <n v="118221"/>
  </r>
  <r>
    <x v="44"/>
    <n v="14"/>
    <x v="132"/>
    <n v="1049174"/>
    <x v="0"/>
    <n v="0"/>
    <n v="118221"/>
  </r>
  <r>
    <x v="44"/>
    <n v="14"/>
    <x v="133"/>
    <n v="1068822"/>
    <x v="0"/>
    <n v="0"/>
    <n v="118221"/>
  </r>
  <r>
    <x v="44"/>
    <n v="14"/>
    <x v="134"/>
    <n v="1050181"/>
    <x v="0"/>
    <n v="0"/>
    <n v="118221"/>
  </r>
  <r>
    <x v="44"/>
    <n v="14"/>
    <x v="135"/>
    <n v="1203839"/>
    <x v="1"/>
    <n v="1"/>
    <n v="118221"/>
  </r>
  <r>
    <x v="44"/>
    <n v="14"/>
    <x v="136"/>
    <n v="1192629"/>
    <x v="0"/>
    <n v="0"/>
    <n v="118221"/>
  </r>
  <r>
    <x v="44"/>
    <n v="14"/>
    <x v="137"/>
    <n v="986132"/>
    <x v="0"/>
    <n v="0"/>
    <n v="118221"/>
  </r>
  <r>
    <x v="44"/>
    <n v="14"/>
    <x v="138"/>
    <n v="928822"/>
    <x v="0"/>
    <n v="0"/>
    <n v="118221"/>
  </r>
  <r>
    <x v="44"/>
    <n v="14"/>
    <x v="139"/>
    <n v="977571"/>
    <x v="0"/>
    <n v="0"/>
    <n v="118221"/>
  </r>
  <r>
    <x v="44"/>
    <n v="14"/>
    <x v="140"/>
    <n v="1046386"/>
    <x v="0"/>
    <n v="0"/>
    <n v="118221"/>
  </r>
  <r>
    <x v="44"/>
    <n v="14"/>
    <x v="141"/>
    <n v="1011617"/>
    <x v="0"/>
    <n v="0"/>
    <n v="118221"/>
  </r>
  <r>
    <x v="44"/>
    <n v="14"/>
    <x v="142"/>
    <n v="986526"/>
    <x v="0"/>
    <n v="0"/>
    <n v="118221"/>
  </r>
  <r>
    <x v="44"/>
    <n v="16"/>
    <x v="0"/>
    <n v="958114"/>
    <x v="0"/>
    <n v="0"/>
    <n v="118221"/>
  </r>
  <r>
    <x v="44"/>
    <n v="16"/>
    <x v="1"/>
    <n v="794011"/>
    <x v="1"/>
    <n v="1"/>
    <n v="118221"/>
  </r>
  <r>
    <x v="44"/>
    <n v="16"/>
    <x v="2"/>
    <n v="572203"/>
    <x v="0"/>
    <n v="0"/>
    <n v="118221"/>
  </r>
  <r>
    <x v="44"/>
    <n v="16"/>
    <x v="3"/>
    <n v="594934"/>
    <x v="0"/>
    <n v="0"/>
    <n v="118221"/>
  </r>
  <r>
    <x v="44"/>
    <n v="16"/>
    <x v="4"/>
    <n v="370496"/>
    <x v="0"/>
    <n v="0"/>
    <n v="118221"/>
  </r>
  <r>
    <x v="44"/>
    <n v="16"/>
    <x v="5"/>
    <n v="88874"/>
    <x v="0"/>
    <n v="0"/>
    <n v="118221"/>
  </r>
  <r>
    <x v="44"/>
    <n v="16"/>
    <x v="6"/>
    <n v="1037563"/>
    <x v="0"/>
    <n v="0"/>
    <n v="118221"/>
  </r>
  <r>
    <x v="44"/>
    <n v="16"/>
    <x v="7"/>
    <n v="2119406"/>
    <x v="0"/>
    <n v="0"/>
    <n v="118221"/>
  </r>
  <r>
    <x v="44"/>
    <n v="16"/>
    <x v="8"/>
    <n v="1985087"/>
    <x v="0"/>
    <n v="0"/>
    <n v="118221"/>
  </r>
  <r>
    <x v="44"/>
    <n v="16"/>
    <x v="9"/>
    <n v="3066243"/>
    <x v="0"/>
    <n v="0"/>
    <n v="118221"/>
  </r>
  <r>
    <x v="44"/>
    <n v="16"/>
    <x v="10"/>
    <n v="3177224"/>
    <x v="0"/>
    <n v="0"/>
    <n v="118221"/>
  </r>
  <r>
    <x v="44"/>
    <n v="16"/>
    <x v="11"/>
    <n v="3284148"/>
    <x v="0"/>
    <n v="0"/>
    <n v="118221"/>
  </r>
  <r>
    <x v="44"/>
    <n v="16"/>
    <x v="12"/>
    <n v="2468093"/>
    <x v="0"/>
    <n v="0"/>
    <n v="118221"/>
  </r>
  <r>
    <x v="44"/>
    <n v="16"/>
    <x v="13"/>
    <n v="4307955"/>
    <x v="0"/>
    <n v="0"/>
    <n v="118221"/>
  </r>
  <r>
    <x v="44"/>
    <n v="16"/>
    <x v="14"/>
    <n v="308341"/>
    <x v="0"/>
    <n v="0"/>
    <n v="118221"/>
  </r>
  <r>
    <x v="44"/>
    <n v="16"/>
    <x v="15"/>
    <n v="3375079"/>
    <x v="0"/>
    <n v="0"/>
    <n v="118221"/>
  </r>
  <r>
    <x v="44"/>
    <n v="16"/>
    <x v="16"/>
    <n v="4461383"/>
    <x v="0"/>
    <n v="0"/>
    <n v="118221"/>
  </r>
  <r>
    <x v="44"/>
    <n v="16"/>
    <x v="17"/>
    <n v="5139043"/>
    <x v="0"/>
    <n v="0"/>
    <n v="118221"/>
  </r>
  <r>
    <x v="44"/>
    <n v="16"/>
    <x v="18"/>
    <n v="3870766"/>
    <x v="0"/>
    <n v="0"/>
    <n v="118221"/>
  </r>
  <r>
    <x v="44"/>
    <n v="16"/>
    <x v="19"/>
    <n v="3355107"/>
    <x v="0"/>
    <n v="0"/>
    <n v="118221"/>
  </r>
  <r>
    <x v="44"/>
    <n v="16"/>
    <x v="20"/>
    <n v="3644159"/>
    <x v="0"/>
    <n v="0"/>
    <n v="118221"/>
  </r>
  <r>
    <x v="44"/>
    <n v="16"/>
    <x v="21"/>
    <n v="3635136"/>
    <x v="0"/>
    <n v="0"/>
    <n v="118221"/>
  </r>
  <r>
    <x v="44"/>
    <n v="16"/>
    <x v="22"/>
    <n v="3428065"/>
    <x v="0"/>
    <n v="0"/>
    <n v="118221"/>
  </r>
  <r>
    <x v="44"/>
    <n v="16"/>
    <x v="23"/>
    <n v="2050464"/>
    <x v="0"/>
    <n v="0"/>
    <n v="118221"/>
  </r>
  <r>
    <x v="44"/>
    <n v="16"/>
    <x v="24"/>
    <n v="2266998"/>
    <x v="0"/>
    <n v="0"/>
    <n v="118221"/>
  </r>
  <r>
    <x v="44"/>
    <n v="16"/>
    <x v="25"/>
    <n v="2099963"/>
    <x v="0"/>
    <n v="0"/>
    <n v="118221"/>
  </r>
  <r>
    <x v="44"/>
    <n v="16"/>
    <x v="26"/>
    <n v="1833635"/>
    <x v="0"/>
    <n v="0"/>
    <n v="118221"/>
  </r>
  <r>
    <x v="44"/>
    <n v="16"/>
    <x v="27"/>
    <n v="1792267"/>
    <x v="0"/>
    <n v="0"/>
    <n v="118221"/>
  </r>
  <r>
    <x v="44"/>
    <n v="16"/>
    <x v="28"/>
    <n v="1328153"/>
    <x v="0"/>
    <n v="0"/>
    <n v="118221"/>
  </r>
  <r>
    <x v="44"/>
    <n v="16"/>
    <x v="29"/>
    <n v="1260952"/>
    <x v="0"/>
    <n v="0"/>
    <n v="118221"/>
  </r>
  <r>
    <x v="44"/>
    <n v="16"/>
    <x v="30"/>
    <n v="1595001"/>
    <x v="0"/>
    <n v="0"/>
    <n v="118221"/>
  </r>
  <r>
    <x v="44"/>
    <n v="16"/>
    <x v="31"/>
    <n v="1315967"/>
    <x v="1"/>
    <n v="1"/>
    <n v="118221"/>
  </r>
  <r>
    <x v="44"/>
    <n v="16"/>
    <x v="32"/>
    <n v="747472"/>
    <x v="0"/>
    <n v="0"/>
    <n v="118221"/>
  </r>
  <r>
    <x v="44"/>
    <n v="16"/>
    <x v="33"/>
    <n v="978012"/>
    <x v="0"/>
    <n v="0"/>
    <n v="118221"/>
  </r>
  <r>
    <x v="44"/>
    <n v="16"/>
    <x v="34"/>
    <n v="589796"/>
    <x v="0"/>
    <n v="0"/>
    <n v="118221"/>
  </r>
  <r>
    <x v="44"/>
    <n v="16"/>
    <x v="35"/>
    <n v="67175"/>
    <x v="0"/>
    <n v="0"/>
    <n v="118221"/>
  </r>
  <r>
    <x v="44"/>
    <n v="16"/>
    <x v="36"/>
    <n v="699197"/>
    <x v="0"/>
    <n v="0"/>
    <n v="118221"/>
  </r>
  <r>
    <x v="44"/>
    <n v="16"/>
    <x v="37"/>
    <n v="487863"/>
    <x v="0"/>
    <n v="0"/>
    <n v="118221"/>
  </r>
  <r>
    <x v="44"/>
    <n v="16"/>
    <x v="38"/>
    <n v="415017"/>
    <x v="0"/>
    <n v="0"/>
    <n v="118221"/>
  </r>
  <r>
    <x v="44"/>
    <n v="16"/>
    <x v="39"/>
    <n v="267891"/>
    <x v="0"/>
    <n v="0"/>
    <n v="118221"/>
  </r>
  <r>
    <x v="44"/>
    <n v="16"/>
    <x v="40"/>
    <n v="316532"/>
    <x v="0"/>
    <n v="0"/>
    <n v="118221"/>
  </r>
  <r>
    <x v="44"/>
    <n v="16"/>
    <x v="41"/>
    <n v="295524"/>
    <x v="0"/>
    <n v="0"/>
    <n v="118221"/>
  </r>
  <r>
    <x v="44"/>
    <n v="16"/>
    <x v="42"/>
    <n v="285143"/>
    <x v="1"/>
    <n v="1"/>
    <n v="118221"/>
  </r>
  <r>
    <x v="44"/>
    <n v="16"/>
    <x v="43"/>
    <n v="188238"/>
    <x v="0"/>
    <n v="0"/>
    <n v="118221"/>
  </r>
  <r>
    <x v="44"/>
    <n v="16"/>
    <x v="44"/>
    <n v="294293"/>
    <x v="0"/>
    <n v="0"/>
    <n v="118221"/>
  </r>
  <r>
    <x v="44"/>
    <n v="16"/>
    <x v="45"/>
    <n v="27623"/>
    <x v="0"/>
    <n v="0"/>
    <n v="118221"/>
  </r>
  <r>
    <x v="44"/>
    <n v="16"/>
    <x v="46"/>
    <n v="32684"/>
    <x v="0"/>
    <n v="0"/>
    <n v="118221"/>
  </r>
  <r>
    <x v="44"/>
    <n v="16"/>
    <x v="47"/>
    <n v="1116557"/>
    <x v="1"/>
    <n v="1"/>
    <n v="118221"/>
  </r>
  <r>
    <x v="44"/>
    <n v="16"/>
    <x v="48"/>
    <n v="340133"/>
    <x v="0"/>
    <n v="0"/>
    <n v="118221"/>
  </r>
  <r>
    <x v="44"/>
    <n v="16"/>
    <x v="49"/>
    <n v="594233"/>
    <x v="0"/>
    <n v="0"/>
    <n v="118221"/>
  </r>
  <r>
    <x v="44"/>
    <n v="16"/>
    <x v="50"/>
    <n v="43267"/>
    <x v="0"/>
    <n v="0"/>
    <n v="118221"/>
  </r>
  <r>
    <x v="44"/>
    <n v="16"/>
    <x v="51"/>
    <n v="911013"/>
    <x v="0"/>
    <n v="0"/>
    <n v="118221"/>
  </r>
  <r>
    <x v="44"/>
    <n v="16"/>
    <x v="52"/>
    <n v="814246"/>
    <x v="0"/>
    <n v="0"/>
    <n v="118221"/>
  </r>
  <r>
    <x v="44"/>
    <n v="16"/>
    <x v="53"/>
    <n v="266949"/>
    <x v="1"/>
    <n v="1"/>
    <n v="118221"/>
  </r>
  <r>
    <x v="44"/>
    <n v="16"/>
    <x v="54"/>
    <n v="20128"/>
    <x v="0"/>
    <n v="0"/>
    <n v="118221"/>
  </r>
  <r>
    <x v="44"/>
    <n v="16"/>
    <x v="55"/>
    <n v="263283"/>
    <x v="0"/>
    <n v="0"/>
    <n v="118221"/>
  </r>
  <r>
    <x v="44"/>
    <n v="16"/>
    <x v="56"/>
    <n v="677766"/>
    <x v="0"/>
    <n v="0"/>
    <n v="118221"/>
  </r>
  <r>
    <x v="44"/>
    <n v="16"/>
    <x v="57"/>
    <n v="576617"/>
    <x v="0"/>
    <n v="0"/>
    <n v="118221"/>
  </r>
  <r>
    <x v="44"/>
    <n v="16"/>
    <x v="58"/>
    <n v="1027672"/>
    <x v="0"/>
    <n v="0"/>
    <n v="118221"/>
  </r>
  <r>
    <x v="44"/>
    <n v="16"/>
    <x v="59"/>
    <n v="1041138"/>
    <x v="0"/>
    <n v="0"/>
    <n v="118221"/>
  </r>
  <r>
    <x v="44"/>
    <n v="16"/>
    <x v="60"/>
    <n v="841302"/>
    <x v="0"/>
    <n v="0"/>
    <n v="118221"/>
  </r>
  <r>
    <x v="44"/>
    <n v="16"/>
    <x v="61"/>
    <n v="1563454"/>
    <x v="0"/>
    <n v="0"/>
    <n v="118221"/>
  </r>
  <r>
    <x v="44"/>
    <n v="16"/>
    <x v="62"/>
    <n v="226501"/>
    <x v="0"/>
    <n v="0"/>
    <n v="118221"/>
  </r>
  <r>
    <x v="44"/>
    <n v="16"/>
    <x v="63"/>
    <n v="2052668"/>
    <x v="0"/>
    <n v="0"/>
    <n v="118221"/>
  </r>
  <r>
    <x v="44"/>
    <n v="16"/>
    <x v="64"/>
    <n v="2686205"/>
    <x v="0"/>
    <n v="0"/>
    <n v="118221"/>
  </r>
  <r>
    <x v="44"/>
    <n v="16"/>
    <x v="65"/>
    <n v="3575174"/>
    <x v="0"/>
    <n v="0"/>
    <n v="118221"/>
  </r>
  <r>
    <x v="44"/>
    <n v="16"/>
    <x v="66"/>
    <n v="4456148"/>
    <x v="0"/>
    <n v="0"/>
    <n v="118221"/>
  </r>
  <r>
    <x v="44"/>
    <n v="16"/>
    <x v="67"/>
    <n v="2371241"/>
    <x v="0"/>
    <n v="0"/>
    <n v="118221"/>
  </r>
  <r>
    <x v="44"/>
    <n v="16"/>
    <x v="68"/>
    <n v="503087"/>
    <x v="0"/>
    <n v="0"/>
    <n v="118221"/>
  </r>
  <r>
    <x v="44"/>
    <n v="16"/>
    <x v="69"/>
    <n v="5933983"/>
    <x v="0"/>
    <n v="0"/>
    <n v="118221"/>
  </r>
  <r>
    <x v="44"/>
    <n v="16"/>
    <x v="70"/>
    <n v="3833116"/>
    <x v="0"/>
    <n v="0"/>
    <n v="118221"/>
  </r>
  <r>
    <x v="44"/>
    <n v="16"/>
    <x v="71"/>
    <n v="3020215"/>
    <x v="0"/>
    <n v="0"/>
    <n v="118221"/>
  </r>
  <r>
    <x v="44"/>
    <n v="16"/>
    <x v="72"/>
    <n v="3187862"/>
    <x v="0"/>
    <n v="0"/>
    <n v="118221"/>
  </r>
  <r>
    <x v="44"/>
    <n v="16"/>
    <x v="73"/>
    <n v="3822209"/>
    <x v="0"/>
    <n v="0"/>
    <n v="118221"/>
  </r>
  <r>
    <x v="44"/>
    <n v="16"/>
    <x v="74"/>
    <n v="3202522"/>
    <x v="0"/>
    <n v="0"/>
    <n v="118221"/>
  </r>
  <r>
    <x v="44"/>
    <n v="16"/>
    <x v="75"/>
    <n v="2584176"/>
    <x v="0"/>
    <n v="0"/>
    <n v="118221"/>
  </r>
  <r>
    <x v="44"/>
    <n v="16"/>
    <x v="76"/>
    <n v="2516672"/>
    <x v="0"/>
    <n v="0"/>
    <n v="118221"/>
  </r>
  <r>
    <x v="44"/>
    <n v="16"/>
    <x v="77"/>
    <n v="1956402"/>
    <x v="0"/>
    <n v="0"/>
    <n v="118221"/>
  </r>
  <r>
    <x v="44"/>
    <n v="16"/>
    <x v="78"/>
    <n v="2217188"/>
    <x v="0"/>
    <n v="0"/>
    <n v="118221"/>
  </r>
  <r>
    <x v="44"/>
    <n v="16"/>
    <x v="79"/>
    <n v="183895"/>
    <x v="0"/>
    <n v="0"/>
    <n v="118221"/>
  </r>
  <r>
    <x v="44"/>
    <n v="16"/>
    <x v="80"/>
    <n v="1408528"/>
    <x v="0"/>
    <n v="0"/>
    <n v="118221"/>
  </r>
  <r>
    <x v="44"/>
    <n v="16"/>
    <x v="81"/>
    <n v="1548728"/>
    <x v="0"/>
    <n v="0"/>
    <n v="118221"/>
  </r>
  <r>
    <x v="44"/>
    <n v="16"/>
    <x v="82"/>
    <n v="1061145"/>
    <x v="0"/>
    <n v="0"/>
    <n v="118221"/>
  </r>
  <r>
    <x v="44"/>
    <n v="16"/>
    <x v="83"/>
    <n v="1591294"/>
    <x v="1"/>
    <n v="1"/>
    <n v="118221"/>
  </r>
  <r>
    <x v="44"/>
    <n v="16"/>
    <x v="84"/>
    <n v="1014163"/>
    <x v="0"/>
    <n v="0"/>
    <n v="118221"/>
  </r>
  <r>
    <x v="44"/>
    <n v="16"/>
    <x v="85"/>
    <n v="789702"/>
    <x v="0"/>
    <n v="0"/>
    <n v="118221"/>
  </r>
  <r>
    <x v="44"/>
    <n v="16"/>
    <x v="86"/>
    <n v="790827"/>
    <x v="0"/>
    <n v="0"/>
    <n v="118221"/>
  </r>
  <r>
    <x v="44"/>
    <n v="16"/>
    <x v="87"/>
    <n v="113974"/>
    <x v="0"/>
    <n v="0"/>
    <n v="118221"/>
  </r>
  <r>
    <x v="44"/>
    <n v="16"/>
    <x v="88"/>
    <n v="658755"/>
    <x v="0"/>
    <n v="0"/>
    <n v="118221"/>
  </r>
  <r>
    <x v="44"/>
    <n v="16"/>
    <x v="89"/>
    <n v="387951"/>
    <x v="0"/>
    <n v="0"/>
    <n v="118221"/>
  </r>
  <r>
    <x v="44"/>
    <n v="16"/>
    <x v="90"/>
    <n v="347974"/>
    <x v="0"/>
    <n v="0"/>
    <n v="118221"/>
  </r>
  <r>
    <x v="44"/>
    <n v="16"/>
    <x v="91"/>
    <n v="281863"/>
    <x v="0"/>
    <n v="0"/>
    <n v="118221"/>
  </r>
  <r>
    <x v="44"/>
    <n v="16"/>
    <x v="92"/>
    <n v="269329"/>
    <x v="0"/>
    <n v="0"/>
    <n v="118221"/>
  </r>
  <r>
    <x v="44"/>
    <n v="16"/>
    <x v="93"/>
    <n v="380093"/>
    <x v="0"/>
    <n v="0"/>
    <n v="118221"/>
  </r>
  <r>
    <x v="44"/>
    <n v="16"/>
    <x v="94"/>
    <n v="245882"/>
    <x v="1"/>
    <n v="1"/>
    <n v="118221"/>
  </r>
  <r>
    <x v="44"/>
    <n v="16"/>
    <x v="95"/>
    <n v="384661"/>
    <x v="0"/>
    <n v="0"/>
    <n v="118221"/>
  </r>
  <r>
    <x v="44"/>
    <n v="16"/>
    <x v="96"/>
    <n v="172876"/>
    <x v="0"/>
    <n v="0"/>
    <n v="118221"/>
  </r>
  <r>
    <x v="44"/>
    <n v="16"/>
    <x v="97"/>
    <n v="285112"/>
    <x v="0"/>
    <n v="0"/>
    <n v="118221"/>
  </r>
  <r>
    <x v="44"/>
    <n v="16"/>
    <x v="98"/>
    <n v="330269"/>
    <x v="0"/>
    <n v="0"/>
    <n v="118221"/>
  </r>
  <r>
    <x v="44"/>
    <n v="16"/>
    <x v="99"/>
    <n v="245713"/>
    <x v="1"/>
    <n v="1"/>
    <n v="118221"/>
  </r>
  <r>
    <x v="44"/>
    <n v="16"/>
    <x v="100"/>
    <n v="216014"/>
    <x v="0"/>
    <n v="0"/>
    <n v="118221"/>
  </r>
  <r>
    <x v="44"/>
    <n v="16"/>
    <x v="101"/>
    <n v="204897"/>
    <x v="0"/>
    <n v="0"/>
    <n v="118221"/>
  </r>
  <r>
    <x v="44"/>
    <n v="16"/>
    <x v="102"/>
    <n v="299166"/>
    <x v="0"/>
    <n v="0"/>
    <n v="118221"/>
  </r>
  <r>
    <x v="44"/>
    <n v="16"/>
    <x v="103"/>
    <n v="526957"/>
    <x v="0"/>
    <n v="0"/>
    <n v="118221"/>
  </r>
  <r>
    <x v="44"/>
    <n v="16"/>
    <x v="104"/>
    <n v="207871"/>
    <x v="0"/>
    <n v="0"/>
    <n v="118221"/>
  </r>
  <r>
    <x v="44"/>
    <n v="16"/>
    <x v="105"/>
    <n v="23522"/>
    <x v="1"/>
    <n v="1"/>
    <n v="118221"/>
  </r>
  <r>
    <x v="44"/>
    <n v="16"/>
    <x v="106"/>
    <n v="251464"/>
    <x v="0"/>
    <n v="0"/>
    <n v="118221"/>
  </r>
  <r>
    <x v="44"/>
    <n v="16"/>
    <x v="107"/>
    <n v="293685"/>
    <x v="0"/>
    <n v="0"/>
    <n v="118221"/>
  </r>
  <r>
    <x v="44"/>
    <n v="16"/>
    <x v="108"/>
    <n v="383707"/>
    <x v="0"/>
    <n v="0"/>
    <n v="118221"/>
  </r>
  <r>
    <x v="44"/>
    <n v="16"/>
    <x v="109"/>
    <n v="623401"/>
    <x v="0"/>
    <n v="0"/>
    <n v="118221"/>
  </r>
  <r>
    <x v="44"/>
    <n v="16"/>
    <x v="110"/>
    <n v="1257234"/>
    <x v="0"/>
    <n v="0"/>
    <n v="118221"/>
  </r>
  <r>
    <x v="44"/>
    <n v="16"/>
    <x v="111"/>
    <n v="2584099"/>
    <x v="0"/>
    <n v="0"/>
    <n v="118221"/>
  </r>
  <r>
    <x v="44"/>
    <n v="16"/>
    <x v="112"/>
    <n v="201379"/>
    <x v="0"/>
    <n v="0"/>
    <n v="118221"/>
  </r>
  <r>
    <x v="44"/>
    <n v="16"/>
    <x v="113"/>
    <n v="237212"/>
    <x v="0"/>
    <n v="0"/>
    <n v="118221"/>
  </r>
  <r>
    <x v="44"/>
    <n v="16"/>
    <x v="114"/>
    <n v="2080471"/>
    <x v="0"/>
    <n v="0"/>
    <n v="118221"/>
  </r>
  <r>
    <x v="44"/>
    <n v="16"/>
    <x v="115"/>
    <n v="3164173"/>
    <x v="0"/>
    <n v="0"/>
    <n v="118221"/>
  </r>
  <r>
    <x v="44"/>
    <n v="16"/>
    <x v="116"/>
    <n v="1998543"/>
    <x v="0"/>
    <n v="0"/>
    <n v="118221"/>
  </r>
  <r>
    <x v="44"/>
    <n v="16"/>
    <x v="117"/>
    <n v="2417936"/>
    <x v="0"/>
    <n v="0"/>
    <n v="118221"/>
  </r>
  <r>
    <x v="44"/>
    <n v="16"/>
    <x v="118"/>
    <n v="2989802"/>
    <x v="0"/>
    <n v="0"/>
    <n v="118221"/>
  </r>
  <r>
    <x v="44"/>
    <n v="16"/>
    <x v="119"/>
    <n v="3917217"/>
    <x v="0"/>
    <n v="0"/>
    <n v="118221"/>
  </r>
  <r>
    <x v="44"/>
    <n v="16"/>
    <x v="120"/>
    <n v="4206175"/>
    <x v="0"/>
    <n v="0"/>
    <n v="118221"/>
  </r>
  <r>
    <x v="44"/>
    <n v="16"/>
    <x v="121"/>
    <n v="4804358"/>
    <x v="0"/>
    <n v="0"/>
    <n v="118221"/>
  </r>
  <r>
    <x v="44"/>
    <n v="16"/>
    <x v="122"/>
    <n v="3182131"/>
    <x v="0"/>
    <n v="0"/>
    <n v="118221"/>
  </r>
  <r>
    <x v="44"/>
    <n v="16"/>
    <x v="123"/>
    <n v="3460596"/>
    <x v="0"/>
    <n v="0"/>
    <n v="118221"/>
  </r>
  <r>
    <x v="44"/>
    <n v="16"/>
    <x v="124"/>
    <n v="3660494"/>
    <x v="0"/>
    <n v="0"/>
    <n v="118221"/>
  </r>
  <r>
    <x v="44"/>
    <n v="16"/>
    <x v="125"/>
    <n v="2979308"/>
    <x v="0"/>
    <n v="0"/>
    <n v="118221"/>
  </r>
  <r>
    <x v="44"/>
    <n v="16"/>
    <x v="126"/>
    <n v="3949905"/>
    <x v="0"/>
    <n v="0"/>
    <n v="118221"/>
  </r>
  <r>
    <x v="44"/>
    <n v="16"/>
    <x v="127"/>
    <n v="2429442"/>
    <x v="0"/>
    <n v="0"/>
    <n v="118221"/>
  </r>
  <r>
    <x v="44"/>
    <n v="16"/>
    <x v="128"/>
    <n v="2008381"/>
    <x v="0"/>
    <n v="0"/>
    <n v="118221"/>
  </r>
  <r>
    <x v="44"/>
    <n v="16"/>
    <x v="129"/>
    <n v="2027886"/>
    <x v="0"/>
    <n v="0"/>
    <n v="118221"/>
  </r>
  <r>
    <x v="44"/>
    <n v="16"/>
    <x v="130"/>
    <n v="170306"/>
    <x v="0"/>
    <n v="0"/>
    <n v="118221"/>
  </r>
  <r>
    <x v="44"/>
    <n v="16"/>
    <x v="131"/>
    <n v="1683373"/>
    <x v="0"/>
    <n v="0"/>
    <n v="118221"/>
  </r>
  <r>
    <x v="44"/>
    <n v="16"/>
    <x v="132"/>
    <n v="1581451"/>
    <x v="0"/>
    <n v="0"/>
    <n v="118221"/>
  </r>
  <r>
    <x v="44"/>
    <n v="16"/>
    <x v="133"/>
    <n v="202492"/>
    <x v="0"/>
    <n v="0"/>
    <n v="118221"/>
  </r>
  <r>
    <x v="44"/>
    <n v="16"/>
    <x v="134"/>
    <n v="1403436"/>
    <x v="0"/>
    <n v="0"/>
    <n v="118221"/>
  </r>
  <r>
    <x v="44"/>
    <n v="16"/>
    <x v="135"/>
    <n v="1573059"/>
    <x v="1"/>
    <n v="1"/>
    <n v="118221"/>
  </r>
  <r>
    <x v="44"/>
    <n v="16"/>
    <x v="136"/>
    <n v="97226"/>
    <x v="0"/>
    <n v="0"/>
    <n v="118221"/>
  </r>
  <r>
    <x v="44"/>
    <n v="16"/>
    <x v="137"/>
    <n v="877278"/>
    <x v="0"/>
    <n v="0"/>
    <n v="118221"/>
  </r>
  <r>
    <x v="44"/>
    <n v="16"/>
    <x v="138"/>
    <n v="841082"/>
    <x v="0"/>
    <n v="0"/>
    <n v="118221"/>
  </r>
  <r>
    <x v="44"/>
    <n v="16"/>
    <x v="139"/>
    <n v="547517"/>
    <x v="0"/>
    <n v="0"/>
    <n v="118221"/>
  </r>
  <r>
    <x v="44"/>
    <n v="16"/>
    <x v="140"/>
    <n v="318764"/>
    <x v="0"/>
    <n v="0"/>
    <n v="118221"/>
  </r>
  <r>
    <x v="44"/>
    <n v="16"/>
    <x v="141"/>
    <n v="295992"/>
    <x v="0"/>
    <n v="0"/>
    <n v="118221"/>
  </r>
  <r>
    <x v="44"/>
    <n v="16"/>
    <x v="142"/>
    <n v="266002"/>
    <x v="0"/>
    <n v="0"/>
    <n v="118221"/>
  </r>
  <r>
    <x v="44"/>
    <n v="17"/>
    <x v="0"/>
    <n v="1245157"/>
    <x v="0"/>
    <n v="0"/>
    <n v="118221"/>
  </r>
  <r>
    <x v="44"/>
    <n v="17"/>
    <x v="1"/>
    <n v="1018342"/>
    <x v="1"/>
    <n v="1"/>
    <n v="118221"/>
  </r>
  <r>
    <x v="44"/>
    <n v="17"/>
    <x v="2"/>
    <n v="1402205"/>
    <x v="0"/>
    <n v="0"/>
    <n v="118221"/>
  </r>
  <r>
    <x v="44"/>
    <n v="17"/>
    <x v="3"/>
    <n v="1307829"/>
    <x v="0"/>
    <n v="0"/>
    <n v="118221"/>
  </r>
  <r>
    <x v="44"/>
    <n v="17"/>
    <x v="4"/>
    <n v="1355058"/>
    <x v="0"/>
    <n v="0"/>
    <n v="118221"/>
  </r>
  <r>
    <x v="44"/>
    <n v="17"/>
    <x v="5"/>
    <n v="1187503"/>
    <x v="0"/>
    <n v="0"/>
    <n v="118221"/>
  </r>
  <r>
    <x v="44"/>
    <n v="17"/>
    <x v="6"/>
    <n v="1175051"/>
    <x v="0"/>
    <n v="0"/>
    <n v="118221"/>
  </r>
  <r>
    <x v="44"/>
    <n v="17"/>
    <x v="7"/>
    <n v="113526"/>
    <x v="0"/>
    <n v="0"/>
    <n v="118221"/>
  </r>
  <r>
    <x v="44"/>
    <n v="17"/>
    <x v="8"/>
    <n v="1272293"/>
    <x v="0"/>
    <n v="0"/>
    <n v="118221"/>
  </r>
  <r>
    <x v="44"/>
    <n v="17"/>
    <x v="9"/>
    <n v="1033963"/>
    <x v="0"/>
    <n v="0"/>
    <n v="118221"/>
  </r>
  <r>
    <x v="44"/>
    <n v="17"/>
    <x v="10"/>
    <n v="103831"/>
    <x v="0"/>
    <n v="0"/>
    <n v="118221"/>
  </r>
  <r>
    <x v="44"/>
    <n v="17"/>
    <x v="11"/>
    <n v="1008595"/>
    <x v="0"/>
    <n v="0"/>
    <n v="118221"/>
  </r>
  <r>
    <x v="44"/>
    <n v="17"/>
    <x v="12"/>
    <n v="967704"/>
    <x v="0"/>
    <n v="0"/>
    <n v="118221"/>
  </r>
  <r>
    <x v="44"/>
    <n v="17"/>
    <x v="13"/>
    <n v="1099207"/>
    <x v="0"/>
    <n v="0"/>
    <n v="118221"/>
  </r>
  <r>
    <x v="44"/>
    <n v="17"/>
    <x v="14"/>
    <n v="1132236"/>
    <x v="0"/>
    <n v="0"/>
    <n v="118221"/>
  </r>
  <r>
    <x v="44"/>
    <n v="17"/>
    <x v="15"/>
    <n v="829834"/>
    <x v="0"/>
    <n v="0"/>
    <n v="118221"/>
  </r>
  <r>
    <x v="44"/>
    <n v="17"/>
    <x v="16"/>
    <n v="820642"/>
    <x v="0"/>
    <n v="0"/>
    <n v="118221"/>
  </r>
  <r>
    <x v="44"/>
    <n v="17"/>
    <x v="17"/>
    <n v="885611"/>
    <x v="0"/>
    <n v="0"/>
    <n v="118221"/>
  </r>
  <r>
    <x v="44"/>
    <n v="17"/>
    <x v="18"/>
    <n v="721179"/>
    <x v="0"/>
    <n v="0"/>
    <n v="118221"/>
  </r>
  <r>
    <x v="44"/>
    <n v="17"/>
    <x v="19"/>
    <n v="824956"/>
    <x v="0"/>
    <n v="0"/>
    <n v="118221"/>
  </r>
  <r>
    <x v="44"/>
    <n v="17"/>
    <x v="20"/>
    <n v="932892"/>
    <x v="0"/>
    <n v="0"/>
    <n v="118221"/>
  </r>
  <r>
    <x v="44"/>
    <n v="17"/>
    <x v="21"/>
    <n v="797453"/>
    <x v="0"/>
    <n v="0"/>
    <n v="118221"/>
  </r>
  <r>
    <x v="44"/>
    <n v="17"/>
    <x v="22"/>
    <n v="806243"/>
    <x v="0"/>
    <n v="0"/>
    <n v="118221"/>
  </r>
  <r>
    <x v="44"/>
    <n v="17"/>
    <x v="23"/>
    <n v="848429"/>
    <x v="0"/>
    <n v="0"/>
    <n v="118221"/>
  </r>
  <r>
    <x v="44"/>
    <n v="17"/>
    <x v="24"/>
    <n v="835247"/>
    <x v="0"/>
    <n v="0"/>
    <n v="118221"/>
  </r>
  <r>
    <x v="44"/>
    <n v="17"/>
    <x v="25"/>
    <n v="992217"/>
    <x v="0"/>
    <n v="0"/>
    <n v="118221"/>
  </r>
  <r>
    <x v="44"/>
    <n v="17"/>
    <x v="26"/>
    <n v="952752"/>
    <x v="0"/>
    <n v="0"/>
    <n v="118221"/>
  </r>
  <r>
    <x v="44"/>
    <n v="17"/>
    <x v="27"/>
    <n v="909396"/>
    <x v="0"/>
    <n v="0"/>
    <n v="118221"/>
  </r>
  <r>
    <x v="44"/>
    <n v="17"/>
    <x v="28"/>
    <n v="1007318"/>
    <x v="0"/>
    <n v="0"/>
    <n v="118221"/>
  </r>
  <r>
    <x v="44"/>
    <n v="17"/>
    <x v="29"/>
    <n v="986567"/>
    <x v="0"/>
    <n v="0"/>
    <n v="118221"/>
  </r>
  <r>
    <x v="44"/>
    <n v="17"/>
    <x v="30"/>
    <n v="1001084"/>
    <x v="0"/>
    <n v="0"/>
    <n v="118221"/>
  </r>
  <r>
    <x v="44"/>
    <n v="17"/>
    <x v="31"/>
    <n v="1101304"/>
    <x v="1"/>
    <n v="1"/>
    <n v="118221"/>
  </r>
  <r>
    <x v="44"/>
    <n v="17"/>
    <x v="32"/>
    <n v="1197454"/>
    <x v="0"/>
    <n v="0"/>
    <n v="118221"/>
  </r>
  <r>
    <x v="44"/>
    <n v="17"/>
    <x v="33"/>
    <n v="1075314"/>
    <x v="0"/>
    <n v="0"/>
    <n v="118221"/>
  </r>
  <r>
    <x v="44"/>
    <n v="17"/>
    <x v="34"/>
    <n v="1080693"/>
    <x v="0"/>
    <n v="0"/>
    <n v="118221"/>
  </r>
  <r>
    <x v="44"/>
    <n v="17"/>
    <x v="35"/>
    <n v="1173152"/>
    <x v="0"/>
    <n v="0"/>
    <n v="118221"/>
  </r>
  <r>
    <x v="44"/>
    <n v="17"/>
    <x v="36"/>
    <n v="1026372"/>
    <x v="0"/>
    <n v="0"/>
    <n v="118221"/>
  </r>
  <r>
    <x v="44"/>
    <n v="17"/>
    <x v="37"/>
    <n v="968236"/>
    <x v="0"/>
    <n v="0"/>
    <n v="118221"/>
  </r>
  <r>
    <x v="44"/>
    <n v="17"/>
    <x v="38"/>
    <n v="1007997"/>
    <x v="0"/>
    <n v="0"/>
    <n v="118221"/>
  </r>
  <r>
    <x v="44"/>
    <n v="17"/>
    <x v="39"/>
    <n v="1021046"/>
    <x v="0"/>
    <n v="0"/>
    <n v="118221"/>
  </r>
  <r>
    <x v="44"/>
    <n v="17"/>
    <x v="40"/>
    <n v="1272479"/>
    <x v="0"/>
    <n v="0"/>
    <n v="118221"/>
  </r>
  <r>
    <x v="44"/>
    <n v="17"/>
    <x v="41"/>
    <n v="1043035"/>
    <x v="0"/>
    <n v="0"/>
    <n v="118221"/>
  </r>
  <r>
    <x v="44"/>
    <n v="17"/>
    <x v="42"/>
    <n v="1468431"/>
    <x v="1"/>
    <n v="1"/>
    <n v="118221"/>
  </r>
  <r>
    <x v="44"/>
    <n v="17"/>
    <x v="43"/>
    <n v="1241827"/>
    <x v="0"/>
    <n v="0"/>
    <n v="118221"/>
  </r>
  <r>
    <x v="44"/>
    <n v="17"/>
    <x v="44"/>
    <n v="1374114"/>
    <x v="0"/>
    <n v="0"/>
    <n v="118221"/>
  </r>
  <r>
    <x v="44"/>
    <n v="17"/>
    <x v="45"/>
    <n v="152279"/>
    <x v="0"/>
    <n v="0"/>
    <n v="118221"/>
  </r>
  <r>
    <x v="44"/>
    <n v="17"/>
    <x v="46"/>
    <n v="2587726"/>
    <x v="0"/>
    <n v="0"/>
    <n v="118221"/>
  </r>
  <r>
    <x v="44"/>
    <n v="17"/>
    <x v="47"/>
    <n v="93906"/>
    <x v="1"/>
    <n v="1"/>
    <n v="118221"/>
  </r>
  <r>
    <x v="44"/>
    <n v="17"/>
    <x v="48"/>
    <n v="995485"/>
    <x v="0"/>
    <n v="0"/>
    <n v="118221"/>
  </r>
  <r>
    <x v="44"/>
    <n v="17"/>
    <x v="49"/>
    <n v="868002"/>
    <x v="0"/>
    <n v="0"/>
    <n v="118221"/>
  </r>
  <r>
    <x v="44"/>
    <n v="17"/>
    <x v="50"/>
    <n v="9260"/>
    <x v="0"/>
    <n v="0"/>
    <n v="118221"/>
  </r>
  <r>
    <x v="44"/>
    <n v="17"/>
    <x v="51"/>
    <n v="866491"/>
    <x v="0"/>
    <n v="0"/>
    <n v="118221"/>
  </r>
  <r>
    <x v="44"/>
    <n v="17"/>
    <x v="52"/>
    <n v="1228638"/>
    <x v="0"/>
    <n v="0"/>
    <n v="118221"/>
  </r>
  <r>
    <x v="44"/>
    <n v="17"/>
    <x v="53"/>
    <n v="1232336"/>
    <x v="1"/>
    <n v="1"/>
    <n v="118221"/>
  </r>
  <r>
    <x v="44"/>
    <n v="17"/>
    <x v="54"/>
    <n v="1244701"/>
    <x v="0"/>
    <n v="0"/>
    <n v="118221"/>
  </r>
  <r>
    <x v="44"/>
    <n v="17"/>
    <x v="55"/>
    <n v="118399"/>
    <x v="0"/>
    <n v="0"/>
    <n v="118221"/>
  </r>
  <r>
    <x v="44"/>
    <n v="17"/>
    <x v="56"/>
    <n v="1071858"/>
    <x v="0"/>
    <n v="0"/>
    <n v="118221"/>
  </r>
  <r>
    <x v="44"/>
    <n v="17"/>
    <x v="57"/>
    <n v="99819"/>
    <x v="0"/>
    <n v="0"/>
    <n v="118221"/>
  </r>
  <r>
    <x v="44"/>
    <n v="17"/>
    <x v="58"/>
    <n v="1096132"/>
    <x v="0"/>
    <n v="0"/>
    <n v="118221"/>
  </r>
  <r>
    <x v="44"/>
    <n v="17"/>
    <x v="59"/>
    <n v="1012365"/>
    <x v="0"/>
    <n v="0"/>
    <n v="118221"/>
  </r>
  <r>
    <x v="44"/>
    <n v="17"/>
    <x v="60"/>
    <n v="97756"/>
    <x v="0"/>
    <n v="0"/>
    <n v="118221"/>
  </r>
  <r>
    <x v="44"/>
    <n v="17"/>
    <x v="61"/>
    <n v="993428"/>
    <x v="0"/>
    <n v="0"/>
    <n v="118221"/>
  </r>
  <r>
    <x v="44"/>
    <n v="17"/>
    <x v="62"/>
    <n v="930841"/>
    <x v="0"/>
    <n v="0"/>
    <n v="118221"/>
  </r>
  <r>
    <x v="44"/>
    <n v="17"/>
    <x v="63"/>
    <n v="939164"/>
    <x v="0"/>
    <n v="0"/>
    <n v="118221"/>
  </r>
  <r>
    <x v="44"/>
    <n v="17"/>
    <x v="64"/>
    <n v="930964"/>
    <x v="0"/>
    <n v="0"/>
    <n v="118221"/>
  </r>
  <r>
    <x v="44"/>
    <n v="17"/>
    <x v="65"/>
    <n v="1063174"/>
    <x v="0"/>
    <n v="0"/>
    <n v="118221"/>
  </r>
  <r>
    <x v="44"/>
    <n v="17"/>
    <x v="66"/>
    <n v="937033"/>
    <x v="0"/>
    <n v="0"/>
    <n v="118221"/>
  </r>
  <r>
    <x v="44"/>
    <n v="17"/>
    <x v="67"/>
    <n v="806279"/>
    <x v="0"/>
    <n v="0"/>
    <n v="118221"/>
  </r>
  <r>
    <x v="44"/>
    <n v="17"/>
    <x v="68"/>
    <n v="903146"/>
    <x v="0"/>
    <n v="0"/>
    <n v="118221"/>
  </r>
  <r>
    <x v="44"/>
    <n v="17"/>
    <x v="69"/>
    <n v="848767"/>
    <x v="0"/>
    <n v="0"/>
    <n v="118221"/>
  </r>
  <r>
    <x v="44"/>
    <n v="17"/>
    <x v="70"/>
    <n v="790842"/>
    <x v="0"/>
    <n v="0"/>
    <n v="118221"/>
  </r>
  <r>
    <x v="44"/>
    <n v="17"/>
    <x v="71"/>
    <n v="813262"/>
    <x v="0"/>
    <n v="0"/>
    <n v="118221"/>
  </r>
  <r>
    <x v="44"/>
    <n v="17"/>
    <x v="72"/>
    <n v="793748"/>
    <x v="0"/>
    <n v="0"/>
    <n v="118221"/>
  </r>
  <r>
    <x v="44"/>
    <n v="17"/>
    <x v="73"/>
    <n v="765104"/>
    <x v="0"/>
    <n v="0"/>
    <n v="118221"/>
  </r>
  <r>
    <x v="44"/>
    <n v="17"/>
    <x v="74"/>
    <n v="827344"/>
    <x v="0"/>
    <n v="0"/>
    <n v="118221"/>
  </r>
  <r>
    <x v="44"/>
    <n v="17"/>
    <x v="75"/>
    <n v="73733"/>
    <x v="0"/>
    <n v="0"/>
    <n v="118221"/>
  </r>
  <r>
    <x v="44"/>
    <n v="17"/>
    <x v="76"/>
    <n v="716866"/>
    <x v="0"/>
    <n v="0"/>
    <n v="118221"/>
  </r>
  <r>
    <x v="44"/>
    <n v="17"/>
    <x v="77"/>
    <n v="788634"/>
    <x v="0"/>
    <n v="0"/>
    <n v="118221"/>
  </r>
  <r>
    <x v="44"/>
    <n v="17"/>
    <x v="78"/>
    <n v="820721"/>
    <x v="0"/>
    <n v="0"/>
    <n v="118221"/>
  </r>
  <r>
    <x v="44"/>
    <n v="17"/>
    <x v="79"/>
    <n v="863327"/>
    <x v="0"/>
    <n v="0"/>
    <n v="118221"/>
  </r>
  <r>
    <x v="44"/>
    <n v="17"/>
    <x v="80"/>
    <n v="850797"/>
    <x v="0"/>
    <n v="0"/>
    <n v="118221"/>
  </r>
  <r>
    <x v="44"/>
    <n v="17"/>
    <x v="81"/>
    <n v="1552082"/>
    <x v="0"/>
    <n v="0"/>
    <n v="118221"/>
  </r>
  <r>
    <x v="44"/>
    <n v="17"/>
    <x v="82"/>
    <n v="921786"/>
    <x v="0"/>
    <n v="0"/>
    <n v="118221"/>
  </r>
  <r>
    <x v="44"/>
    <n v="17"/>
    <x v="83"/>
    <n v="882962"/>
    <x v="1"/>
    <n v="1"/>
    <n v="118221"/>
  </r>
  <r>
    <x v="44"/>
    <n v="17"/>
    <x v="84"/>
    <n v="992099"/>
    <x v="0"/>
    <n v="0"/>
    <n v="118221"/>
  </r>
  <r>
    <x v="44"/>
    <n v="17"/>
    <x v="85"/>
    <n v="1057012"/>
    <x v="0"/>
    <n v="0"/>
    <n v="118221"/>
  </r>
  <r>
    <x v="44"/>
    <n v="17"/>
    <x v="86"/>
    <n v="996767"/>
    <x v="0"/>
    <n v="0"/>
    <n v="118221"/>
  </r>
  <r>
    <x v="44"/>
    <n v="17"/>
    <x v="87"/>
    <n v="1115167"/>
    <x v="0"/>
    <n v="0"/>
    <n v="118221"/>
  </r>
  <r>
    <x v="44"/>
    <n v="17"/>
    <x v="88"/>
    <n v="943797"/>
    <x v="0"/>
    <n v="0"/>
    <n v="118221"/>
  </r>
  <r>
    <x v="44"/>
    <n v="17"/>
    <x v="89"/>
    <n v="1110292"/>
    <x v="0"/>
    <n v="0"/>
    <n v="118221"/>
  </r>
  <r>
    <x v="44"/>
    <n v="17"/>
    <x v="90"/>
    <n v="1024737"/>
    <x v="0"/>
    <n v="0"/>
    <n v="118221"/>
  </r>
  <r>
    <x v="44"/>
    <n v="17"/>
    <x v="91"/>
    <n v="1057348"/>
    <x v="0"/>
    <n v="0"/>
    <n v="118221"/>
  </r>
  <r>
    <x v="44"/>
    <n v="17"/>
    <x v="92"/>
    <n v="1098245"/>
    <x v="0"/>
    <n v="0"/>
    <n v="118221"/>
  </r>
  <r>
    <x v="44"/>
    <n v="17"/>
    <x v="93"/>
    <n v="1241216"/>
    <x v="0"/>
    <n v="0"/>
    <n v="118221"/>
  </r>
  <r>
    <x v="44"/>
    <n v="17"/>
    <x v="94"/>
    <n v="1653995"/>
    <x v="1"/>
    <n v="1"/>
    <n v="118221"/>
  </r>
  <r>
    <x v="44"/>
    <n v="17"/>
    <x v="95"/>
    <n v="1395626"/>
    <x v="0"/>
    <n v="0"/>
    <n v="118221"/>
  </r>
  <r>
    <x v="44"/>
    <n v="17"/>
    <x v="96"/>
    <n v="1557221"/>
    <x v="0"/>
    <n v="0"/>
    <n v="118221"/>
  </r>
  <r>
    <x v="44"/>
    <n v="17"/>
    <x v="97"/>
    <n v="1561116"/>
    <x v="0"/>
    <n v="0"/>
    <n v="118221"/>
  </r>
  <r>
    <x v="44"/>
    <n v="17"/>
    <x v="98"/>
    <n v="2383727"/>
    <x v="0"/>
    <n v="0"/>
    <n v="118221"/>
  </r>
  <r>
    <x v="44"/>
    <n v="17"/>
    <x v="99"/>
    <n v="1342314"/>
    <x v="1"/>
    <n v="1"/>
    <n v="118221"/>
  </r>
  <r>
    <x v="44"/>
    <n v="17"/>
    <x v="100"/>
    <n v="954036"/>
    <x v="0"/>
    <n v="0"/>
    <n v="118221"/>
  </r>
  <r>
    <x v="44"/>
    <n v="17"/>
    <x v="101"/>
    <n v="896968"/>
    <x v="0"/>
    <n v="0"/>
    <n v="118221"/>
  </r>
  <r>
    <x v="44"/>
    <n v="17"/>
    <x v="102"/>
    <n v="1039527"/>
    <x v="0"/>
    <n v="0"/>
    <n v="118221"/>
  </r>
  <r>
    <x v="44"/>
    <n v="17"/>
    <x v="103"/>
    <n v="816133"/>
    <x v="0"/>
    <n v="0"/>
    <n v="118221"/>
  </r>
  <r>
    <x v="44"/>
    <n v="17"/>
    <x v="104"/>
    <n v="1010497"/>
    <x v="0"/>
    <n v="0"/>
    <n v="118221"/>
  </r>
  <r>
    <x v="44"/>
    <n v="17"/>
    <x v="105"/>
    <n v="1111053"/>
    <x v="1"/>
    <n v="1"/>
    <n v="118221"/>
  </r>
  <r>
    <x v="44"/>
    <n v="17"/>
    <x v="106"/>
    <n v="1247784"/>
    <x v="0"/>
    <n v="0"/>
    <n v="118221"/>
  </r>
  <r>
    <x v="44"/>
    <n v="17"/>
    <x v="107"/>
    <n v="1275705"/>
    <x v="0"/>
    <n v="0"/>
    <n v="118221"/>
  </r>
  <r>
    <x v="44"/>
    <n v="17"/>
    <x v="108"/>
    <n v="1243337"/>
    <x v="0"/>
    <n v="0"/>
    <n v="118221"/>
  </r>
  <r>
    <x v="44"/>
    <n v="17"/>
    <x v="109"/>
    <n v="1251112"/>
    <x v="0"/>
    <n v="0"/>
    <n v="118221"/>
  </r>
  <r>
    <x v="44"/>
    <n v="17"/>
    <x v="110"/>
    <n v="1156241"/>
    <x v="0"/>
    <n v="0"/>
    <n v="118221"/>
  </r>
  <r>
    <x v="44"/>
    <n v="17"/>
    <x v="111"/>
    <n v="1036713"/>
    <x v="0"/>
    <n v="0"/>
    <n v="118221"/>
  </r>
  <r>
    <x v="44"/>
    <n v="17"/>
    <x v="112"/>
    <n v="997877"/>
    <x v="0"/>
    <n v="0"/>
    <n v="118221"/>
  </r>
  <r>
    <x v="44"/>
    <n v="17"/>
    <x v="113"/>
    <n v="1102531"/>
    <x v="0"/>
    <n v="0"/>
    <n v="118221"/>
  </r>
  <r>
    <x v="44"/>
    <n v="17"/>
    <x v="114"/>
    <n v="95299"/>
    <x v="0"/>
    <n v="0"/>
    <n v="118221"/>
  </r>
  <r>
    <x v="44"/>
    <n v="17"/>
    <x v="115"/>
    <n v="874062"/>
    <x v="0"/>
    <n v="0"/>
    <n v="118221"/>
  </r>
  <r>
    <x v="44"/>
    <n v="17"/>
    <x v="116"/>
    <n v="933604"/>
    <x v="0"/>
    <n v="0"/>
    <n v="118221"/>
  </r>
  <r>
    <x v="44"/>
    <n v="17"/>
    <x v="117"/>
    <n v="1069862"/>
    <x v="0"/>
    <n v="0"/>
    <n v="118221"/>
  </r>
  <r>
    <x v="44"/>
    <n v="17"/>
    <x v="118"/>
    <n v="1122239"/>
    <x v="0"/>
    <n v="0"/>
    <n v="118221"/>
  </r>
  <r>
    <x v="44"/>
    <n v="17"/>
    <x v="119"/>
    <n v="1002022"/>
    <x v="0"/>
    <n v="0"/>
    <n v="118221"/>
  </r>
  <r>
    <x v="44"/>
    <n v="17"/>
    <x v="120"/>
    <n v="907779"/>
    <x v="0"/>
    <n v="0"/>
    <n v="118221"/>
  </r>
  <r>
    <x v="44"/>
    <n v="17"/>
    <x v="121"/>
    <n v="947813"/>
    <x v="0"/>
    <n v="0"/>
    <n v="118221"/>
  </r>
  <r>
    <x v="44"/>
    <n v="17"/>
    <x v="122"/>
    <n v="1043727"/>
    <x v="0"/>
    <n v="0"/>
    <n v="118221"/>
  </r>
  <r>
    <x v="44"/>
    <n v="17"/>
    <x v="123"/>
    <n v="939903"/>
    <x v="0"/>
    <n v="0"/>
    <n v="118221"/>
  </r>
  <r>
    <x v="44"/>
    <n v="17"/>
    <x v="124"/>
    <n v="881827"/>
    <x v="0"/>
    <n v="0"/>
    <n v="118221"/>
  </r>
  <r>
    <x v="44"/>
    <n v="17"/>
    <x v="125"/>
    <n v="873417"/>
    <x v="0"/>
    <n v="0"/>
    <n v="118221"/>
  </r>
  <r>
    <x v="44"/>
    <n v="17"/>
    <x v="126"/>
    <n v="1006509"/>
    <x v="0"/>
    <n v="0"/>
    <n v="118221"/>
  </r>
  <r>
    <x v="44"/>
    <n v="17"/>
    <x v="127"/>
    <n v="794636"/>
    <x v="0"/>
    <n v="0"/>
    <n v="118221"/>
  </r>
  <r>
    <x v="44"/>
    <n v="17"/>
    <x v="128"/>
    <n v="942827"/>
    <x v="0"/>
    <n v="0"/>
    <n v="118221"/>
  </r>
  <r>
    <x v="44"/>
    <n v="17"/>
    <x v="129"/>
    <n v="901948"/>
    <x v="0"/>
    <n v="0"/>
    <n v="118221"/>
  </r>
  <r>
    <x v="44"/>
    <n v="17"/>
    <x v="130"/>
    <n v="944446"/>
    <x v="0"/>
    <n v="0"/>
    <n v="118221"/>
  </r>
  <r>
    <x v="44"/>
    <n v="17"/>
    <x v="131"/>
    <n v="1011542"/>
    <x v="0"/>
    <n v="0"/>
    <n v="118221"/>
  </r>
  <r>
    <x v="44"/>
    <n v="17"/>
    <x v="132"/>
    <n v="945722"/>
    <x v="0"/>
    <n v="0"/>
    <n v="118221"/>
  </r>
  <r>
    <x v="44"/>
    <n v="17"/>
    <x v="133"/>
    <n v="93822"/>
    <x v="0"/>
    <n v="0"/>
    <n v="118221"/>
  </r>
  <r>
    <x v="44"/>
    <n v="17"/>
    <x v="134"/>
    <n v="873056"/>
    <x v="0"/>
    <n v="0"/>
    <n v="118221"/>
  </r>
  <r>
    <x v="44"/>
    <n v="17"/>
    <x v="135"/>
    <n v="1026665"/>
    <x v="1"/>
    <n v="1"/>
    <n v="118221"/>
  </r>
  <r>
    <x v="44"/>
    <n v="17"/>
    <x v="136"/>
    <n v="923864"/>
    <x v="0"/>
    <n v="0"/>
    <n v="118221"/>
  </r>
  <r>
    <x v="44"/>
    <n v="17"/>
    <x v="137"/>
    <n v="103462"/>
    <x v="0"/>
    <n v="0"/>
    <n v="118221"/>
  </r>
  <r>
    <x v="44"/>
    <n v="17"/>
    <x v="138"/>
    <n v="900719"/>
    <x v="0"/>
    <n v="0"/>
    <n v="118221"/>
  </r>
  <r>
    <x v="44"/>
    <n v="17"/>
    <x v="139"/>
    <n v="114657"/>
    <x v="0"/>
    <n v="0"/>
    <n v="118221"/>
  </r>
  <r>
    <x v="44"/>
    <n v="17"/>
    <x v="140"/>
    <n v="1081548"/>
    <x v="0"/>
    <n v="0"/>
    <n v="118221"/>
  </r>
  <r>
    <x v="44"/>
    <n v="17"/>
    <x v="141"/>
    <n v="946634"/>
    <x v="0"/>
    <n v="0"/>
    <n v="118221"/>
  </r>
  <r>
    <x v="44"/>
    <n v="17"/>
    <x v="142"/>
    <n v="103086"/>
    <x v="0"/>
    <n v="0"/>
    <n v="118221"/>
  </r>
  <r>
    <x v="44"/>
    <n v="18"/>
    <x v="0"/>
    <n v="12875"/>
    <x v="0"/>
    <n v="0"/>
    <n v="118221"/>
  </r>
  <r>
    <x v="44"/>
    <n v="18"/>
    <x v="1"/>
    <n v="406925"/>
    <x v="1"/>
    <n v="1"/>
    <n v="118221"/>
  </r>
  <r>
    <x v="44"/>
    <n v="18"/>
    <x v="2"/>
    <n v="343377"/>
    <x v="0"/>
    <n v="0"/>
    <n v="118221"/>
  </r>
  <r>
    <x v="44"/>
    <n v="18"/>
    <x v="3"/>
    <n v="14676"/>
    <x v="0"/>
    <n v="0"/>
    <n v="118221"/>
  </r>
  <r>
    <x v="44"/>
    <n v="18"/>
    <x v="4"/>
    <n v="55"/>
    <x v="0"/>
    <n v="0"/>
    <n v="118221"/>
  </r>
  <r>
    <x v="44"/>
    <n v="18"/>
    <x v="5"/>
    <n v="62564"/>
    <x v="0"/>
    <n v="0"/>
    <n v="118221"/>
  </r>
  <r>
    <x v="44"/>
    <n v="18"/>
    <x v="6"/>
    <n v="219042"/>
    <x v="0"/>
    <n v="0"/>
    <n v="118221"/>
  </r>
  <r>
    <x v="44"/>
    <n v="18"/>
    <x v="7"/>
    <n v="33682"/>
    <x v="0"/>
    <n v="0"/>
    <n v="118221"/>
  </r>
  <r>
    <x v="44"/>
    <n v="18"/>
    <x v="8"/>
    <n v="11621"/>
    <x v="0"/>
    <n v="0"/>
    <n v="118221"/>
  </r>
  <r>
    <x v="44"/>
    <n v="18"/>
    <x v="9"/>
    <n v="69272"/>
    <x v="0"/>
    <n v="0"/>
    <n v="118221"/>
  </r>
  <r>
    <x v="44"/>
    <n v="18"/>
    <x v="10"/>
    <n v="58066"/>
    <x v="0"/>
    <n v="0"/>
    <n v="118221"/>
  </r>
  <r>
    <x v="44"/>
    <n v="18"/>
    <x v="11"/>
    <n v="4875"/>
    <x v="0"/>
    <n v="0"/>
    <n v="118221"/>
  </r>
  <r>
    <x v="44"/>
    <n v="18"/>
    <x v="13"/>
    <n v="125"/>
    <x v="0"/>
    <n v="0"/>
    <n v="118221"/>
  </r>
  <r>
    <x v="44"/>
    <n v="18"/>
    <x v="15"/>
    <n v="15"/>
    <x v="0"/>
    <n v="0"/>
    <n v="118221"/>
  </r>
  <r>
    <x v="44"/>
    <n v="18"/>
    <x v="16"/>
    <n v="2"/>
    <x v="0"/>
    <n v="0"/>
    <n v="118221"/>
  </r>
  <r>
    <x v="44"/>
    <n v="18"/>
    <x v="19"/>
    <n v="9"/>
    <x v="0"/>
    <n v="0"/>
    <n v="118221"/>
  </r>
  <r>
    <x v="44"/>
    <n v="18"/>
    <x v="20"/>
    <n v="15"/>
    <x v="0"/>
    <n v="0"/>
    <n v="118221"/>
  </r>
  <r>
    <x v="44"/>
    <n v="18"/>
    <x v="24"/>
    <n v="25"/>
    <x v="0"/>
    <n v="0"/>
    <n v="118221"/>
  </r>
  <r>
    <x v="44"/>
    <n v="18"/>
    <x v="27"/>
    <n v="525"/>
    <x v="0"/>
    <n v="0"/>
    <n v="118221"/>
  </r>
  <r>
    <x v="44"/>
    <n v="18"/>
    <x v="31"/>
    <n v="-17"/>
    <x v="1"/>
    <n v="1"/>
    <n v="118221"/>
  </r>
  <r>
    <x v="44"/>
    <n v="18"/>
    <x v="32"/>
    <n v="98811"/>
    <x v="0"/>
    <n v="0"/>
    <n v="118221"/>
  </r>
  <r>
    <x v="44"/>
    <n v="18"/>
    <x v="33"/>
    <n v="299906"/>
    <x v="0"/>
    <n v="0"/>
    <n v="118221"/>
  </r>
  <r>
    <x v="44"/>
    <n v="18"/>
    <x v="34"/>
    <n v="354016"/>
    <x v="0"/>
    <n v="0"/>
    <n v="118221"/>
  </r>
  <r>
    <x v="44"/>
    <n v="18"/>
    <x v="35"/>
    <n v="577956"/>
    <x v="0"/>
    <n v="0"/>
    <n v="118221"/>
  </r>
  <r>
    <x v="44"/>
    <n v="18"/>
    <x v="36"/>
    <n v="728201"/>
    <x v="0"/>
    <n v="0"/>
    <n v="118221"/>
  </r>
  <r>
    <x v="44"/>
    <n v="18"/>
    <x v="37"/>
    <n v="801742"/>
    <x v="0"/>
    <n v="0"/>
    <n v="118221"/>
  </r>
  <r>
    <x v="44"/>
    <n v="18"/>
    <x v="38"/>
    <n v="1785153"/>
    <x v="0"/>
    <n v="0"/>
    <n v="118221"/>
  </r>
  <r>
    <x v="44"/>
    <n v="18"/>
    <x v="39"/>
    <n v="801454"/>
    <x v="0"/>
    <n v="0"/>
    <n v="118221"/>
  </r>
  <r>
    <x v="44"/>
    <n v="18"/>
    <x v="40"/>
    <n v="599753"/>
    <x v="0"/>
    <n v="0"/>
    <n v="118221"/>
  </r>
  <r>
    <x v="44"/>
    <n v="18"/>
    <x v="41"/>
    <n v="1006086"/>
    <x v="0"/>
    <n v="0"/>
    <n v="118221"/>
  </r>
  <r>
    <x v="44"/>
    <n v="18"/>
    <x v="42"/>
    <n v="2388563"/>
    <x v="1"/>
    <n v="1"/>
    <n v="118221"/>
  </r>
  <r>
    <x v="44"/>
    <n v="18"/>
    <x v="43"/>
    <n v="4286157"/>
    <x v="0"/>
    <n v="0"/>
    <n v="118221"/>
  </r>
  <r>
    <x v="44"/>
    <n v="18"/>
    <x v="44"/>
    <n v="5344333"/>
    <x v="0"/>
    <n v="0"/>
    <n v="118221"/>
  </r>
  <r>
    <x v="44"/>
    <n v="18"/>
    <x v="45"/>
    <n v="4581413"/>
    <x v="0"/>
    <n v="0"/>
    <n v="118221"/>
  </r>
  <r>
    <x v="44"/>
    <n v="18"/>
    <x v="46"/>
    <n v="469813"/>
    <x v="0"/>
    <n v="0"/>
    <n v="118221"/>
  </r>
  <r>
    <x v="44"/>
    <n v="18"/>
    <x v="47"/>
    <n v="1748134"/>
    <x v="1"/>
    <n v="1"/>
    <n v="118221"/>
  </r>
  <r>
    <x v="44"/>
    <n v="18"/>
    <x v="48"/>
    <n v="782511"/>
    <x v="0"/>
    <n v="0"/>
    <n v="118221"/>
  </r>
  <r>
    <x v="44"/>
    <n v="18"/>
    <x v="49"/>
    <n v="13946"/>
    <x v="0"/>
    <n v="0"/>
    <n v="118221"/>
  </r>
  <r>
    <x v="44"/>
    <n v="18"/>
    <x v="50"/>
    <n v="79215"/>
    <x v="0"/>
    <n v="0"/>
    <n v="118221"/>
  </r>
  <r>
    <x v="44"/>
    <n v="18"/>
    <x v="51"/>
    <n v="104923"/>
    <x v="0"/>
    <n v="0"/>
    <n v="118221"/>
  </r>
  <r>
    <x v="44"/>
    <n v="18"/>
    <x v="52"/>
    <n v="137106"/>
    <x v="0"/>
    <n v="0"/>
    <n v="118221"/>
  </r>
  <r>
    <x v="44"/>
    <n v="18"/>
    <x v="53"/>
    <n v="390267"/>
    <x v="1"/>
    <n v="1"/>
    <n v="118221"/>
  </r>
  <r>
    <x v="44"/>
    <n v="18"/>
    <x v="54"/>
    <n v="361085"/>
    <x v="0"/>
    <n v="0"/>
    <n v="118221"/>
  </r>
  <r>
    <x v="44"/>
    <n v="18"/>
    <x v="55"/>
    <n v="8161"/>
    <x v="0"/>
    <n v="0"/>
    <n v="118221"/>
  </r>
  <r>
    <x v="44"/>
    <n v="18"/>
    <x v="56"/>
    <n v="2565"/>
    <x v="0"/>
    <n v="0"/>
    <n v="118221"/>
  </r>
  <r>
    <x v="44"/>
    <n v="18"/>
    <x v="57"/>
    <n v="9335"/>
    <x v="0"/>
    <n v="0"/>
    <n v="118221"/>
  </r>
  <r>
    <x v="44"/>
    <n v="18"/>
    <x v="58"/>
    <n v="4366"/>
    <x v="0"/>
    <n v="0"/>
    <n v="118221"/>
  </r>
  <r>
    <x v="44"/>
    <n v="18"/>
    <x v="59"/>
    <n v="17616"/>
    <x v="0"/>
    <n v="0"/>
    <n v="118221"/>
  </r>
  <r>
    <x v="44"/>
    <n v="18"/>
    <x v="60"/>
    <n v="144866"/>
    <x v="0"/>
    <n v="0"/>
    <n v="118221"/>
  </r>
  <r>
    <x v="44"/>
    <n v="18"/>
    <x v="61"/>
    <n v="188892"/>
    <x v="0"/>
    <n v="0"/>
    <n v="118221"/>
  </r>
  <r>
    <x v="44"/>
    <n v="18"/>
    <x v="62"/>
    <n v="349995"/>
    <x v="0"/>
    <n v="0"/>
    <n v="118221"/>
  </r>
  <r>
    <x v="44"/>
    <n v="18"/>
    <x v="63"/>
    <n v="1046188"/>
    <x v="0"/>
    <n v="0"/>
    <n v="118221"/>
  </r>
  <r>
    <x v="44"/>
    <n v="18"/>
    <x v="64"/>
    <n v="583634"/>
    <x v="0"/>
    <n v="0"/>
    <n v="118221"/>
  </r>
  <r>
    <x v="44"/>
    <n v="18"/>
    <x v="65"/>
    <n v="33679"/>
    <x v="0"/>
    <n v="0"/>
    <n v="118221"/>
  </r>
  <r>
    <x v="44"/>
    <n v="18"/>
    <x v="66"/>
    <n v="338"/>
    <x v="0"/>
    <n v="0"/>
    <n v="118221"/>
  </r>
  <r>
    <x v="44"/>
    <n v="18"/>
    <x v="67"/>
    <n v="173"/>
    <x v="0"/>
    <n v="0"/>
    <n v="118221"/>
  </r>
  <r>
    <x v="44"/>
    <n v="18"/>
    <x v="68"/>
    <n v="282"/>
    <x v="0"/>
    <n v="0"/>
    <n v="118221"/>
  </r>
  <r>
    <x v="44"/>
    <n v="18"/>
    <x v="69"/>
    <n v="3"/>
    <x v="0"/>
    <n v="0"/>
    <n v="118221"/>
  </r>
  <r>
    <x v="44"/>
    <n v="18"/>
    <x v="70"/>
    <n v="16"/>
    <x v="0"/>
    <n v="0"/>
    <n v="118221"/>
  </r>
  <r>
    <x v="44"/>
    <n v="18"/>
    <x v="71"/>
    <n v="3"/>
    <x v="0"/>
    <n v="0"/>
    <n v="118221"/>
  </r>
  <r>
    <x v="44"/>
    <n v="18"/>
    <x v="72"/>
    <n v="155"/>
    <x v="0"/>
    <n v="0"/>
    <n v="118221"/>
  </r>
  <r>
    <x v="44"/>
    <n v="18"/>
    <x v="73"/>
    <n v="15"/>
    <x v="0"/>
    <n v="0"/>
    <n v="118221"/>
  </r>
  <r>
    <x v="44"/>
    <n v="18"/>
    <x v="74"/>
    <n v="1"/>
    <x v="0"/>
    <n v="0"/>
    <n v="118221"/>
  </r>
  <r>
    <x v="44"/>
    <n v="18"/>
    <x v="77"/>
    <n v="2"/>
    <x v="0"/>
    <n v="0"/>
    <n v="118221"/>
  </r>
  <r>
    <x v="44"/>
    <n v="18"/>
    <x v="79"/>
    <n v="5"/>
    <x v="0"/>
    <n v="0"/>
    <n v="118221"/>
  </r>
  <r>
    <x v="44"/>
    <n v="18"/>
    <x v="80"/>
    <n v="-3606"/>
    <x v="0"/>
    <n v="0"/>
    <n v="118221"/>
  </r>
  <r>
    <x v="44"/>
    <n v="18"/>
    <x v="81"/>
    <n v="485"/>
    <x v="0"/>
    <n v="0"/>
    <n v="118221"/>
  </r>
  <r>
    <x v="44"/>
    <n v="18"/>
    <x v="82"/>
    <n v="1079"/>
    <x v="0"/>
    <n v="0"/>
    <n v="118221"/>
  </r>
  <r>
    <x v="44"/>
    <n v="18"/>
    <x v="83"/>
    <n v="2273"/>
    <x v="1"/>
    <n v="1"/>
    <n v="118221"/>
  </r>
  <r>
    <x v="44"/>
    <n v="18"/>
    <x v="84"/>
    <n v="13966"/>
    <x v="0"/>
    <n v="0"/>
    <n v="118221"/>
  </r>
  <r>
    <x v="44"/>
    <n v="18"/>
    <x v="85"/>
    <n v="469993"/>
    <x v="0"/>
    <n v="0"/>
    <n v="118221"/>
  </r>
  <r>
    <x v="44"/>
    <n v="18"/>
    <x v="86"/>
    <n v="617429"/>
    <x v="0"/>
    <n v="0"/>
    <n v="118221"/>
  </r>
  <r>
    <x v="44"/>
    <n v="18"/>
    <x v="87"/>
    <n v="730568"/>
    <x v="0"/>
    <n v="0"/>
    <n v="118221"/>
  </r>
  <r>
    <x v="44"/>
    <n v="18"/>
    <x v="88"/>
    <n v="722115"/>
    <x v="0"/>
    <n v="0"/>
    <n v="118221"/>
  </r>
  <r>
    <x v="44"/>
    <n v="18"/>
    <x v="89"/>
    <n v="803716"/>
    <x v="0"/>
    <n v="0"/>
    <n v="118221"/>
  </r>
  <r>
    <x v="44"/>
    <n v="18"/>
    <x v="90"/>
    <n v="1269675"/>
    <x v="0"/>
    <n v="0"/>
    <n v="118221"/>
  </r>
  <r>
    <x v="44"/>
    <n v="18"/>
    <x v="91"/>
    <n v="1229686"/>
    <x v="0"/>
    <n v="0"/>
    <n v="118221"/>
  </r>
  <r>
    <x v="44"/>
    <n v="18"/>
    <x v="92"/>
    <n v="735422"/>
    <x v="0"/>
    <n v="0"/>
    <n v="118221"/>
  </r>
  <r>
    <x v="44"/>
    <n v="18"/>
    <x v="93"/>
    <n v="104474"/>
    <x v="0"/>
    <n v="0"/>
    <n v="118221"/>
  </r>
  <r>
    <x v="44"/>
    <n v="18"/>
    <x v="94"/>
    <n v="2267012"/>
    <x v="1"/>
    <n v="1"/>
    <n v="118221"/>
  </r>
  <r>
    <x v="44"/>
    <n v="18"/>
    <x v="95"/>
    <n v="5193614"/>
    <x v="0"/>
    <n v="0"/>
    <n v="118221"/>
  </r>
  <r>
    <x v="44"/>
    <n v="18"/>
    <x v="96"/>
    <n v="5335839"/>
    <x v="0"/>
    <n v="0"/>
    <n v="118221"/>
  </r>
  <r>
    <x v="44"/>
    <n v="18"/>
    <x v="97"/>
    <n v="4029468"/>
    <x v="0"/>
    <n v="0"/>
    <n v="118221"/>
  </r>
  <r>
    <x v="44"/>
    <n v="18"/>
    <x v="98"/>
    <n v="3781068"/>
    <x v="0"/>
    <n v="0"/>
    <n v="118221"/>
  </r>
  <r>
    <x v="44"/>
    <n v="18"/>
    <x v="99"/>
    <n v="183842"/>
    <x v="1"/>
    <n v="1"/>
    <n v="118221"/>
  </r>
  <r>
    <x v="44"/>
    <n v="18"/>
    <x v="100"/>
    <n v="701145"/>
    <x v="0"/>
    <n v="0"/>
    <n v="118221"/>
  </r>
  <r>
    <x v="44"/>
    <n v="18"/>
    <x v="101"/>
    <n v="24843"/>
    <x v="0"/>
    <n v="0"/>
    <n v="118221"/>
  </r>
  <r>
    <x v="44"/>
    <n v="18"/>
    <x v="102"/>
    <n v="135872"/>
    <x v="0"/>
    <n v="0"/>
    <n v="118221"/>
  </r>
  <r>
    <x v="44"/>
    <n v="18"/>
    <x v="103"/>
    <n v="152352"/>
    <x v="0"/>
    <n v="0"/>
    <n v="118221"/>
  </r>
  <r>
    <x v="44"/>
    <n v="18"/>
    <x v="104"/>
    <n v="126533"/>
    <x v="0"/>
    <n v="0"/>
    <n v="118221"/>
  </r>
  <r>
    <x v="44"/>
    <n v="18"/>
    <x v="105"/>
    <n v="268784"/>
    <x v="1"/>
    <n v="1"/>
    <n v="118221"/>
  </r>
  <r>
    <x v="44"/>
    <n v="18"/>
    <x v="106"/>
    <n v="723496"/>
    <x v="0"/>
    <n v="0"/>
    <n v="118221"/>
  </r>
  <r>
    <x v="44"/>
    <n v="18"/>
    <x v="107"/>
    <n v="83296"/>
    <x v="0"/>
    <n v="0"/>
    <n v="118221"/>
  </r>
  <r>
    <x v="44"/>
    <n v="18"/>
    <x v="108"/>
    <n v="9533"/>
    <x v="0"/>
    <n v="0"/>
    <n v="118221"/>
  </r>
  <r>
    <x v="44"/>
    <n v="18"/>
    <x v="109"/>
    <n v="117792"/>
    <x v="0"/>
    <n v="0"/>
    <n v="118221"/>
  </r>
  <r>
    <x v="44"/>
    <n v="18"/>
    <x v="110"/>
    <n v="156554"/>
    <x v="0"/>
    <n v="0"/>
    <n v="118221"/>
  </r>
  <r>
    <x v="44"/>
    <n v="18"/>
    <x v="111"/>
    <n v="229045"/>
    <x v="0"/>
    <n v="0"/>
    <n v="118221"/>
  </r>
  <r>
    <x v="44"/>
    <n v="18"/>
    <x v="112"/>
    <n v="36127"/>
    <x v="0"/>
    <n v="0"/>
    <n v="118221"/>
  </r>
  <r>
    <x v="44"/>
    <n v="18"/>
    <x v="113"/>
    <n v="1110115"/>
    <x v="0"/>
    <n v="0"/>
    <n v="118221"/>
  </r>
  <r>
    <x v="44"/>
    <n v="18"/>
    <x v="114"/>
    <n v="495814"/>
    <x v="0"/>
    <n v="0"/>
    <n v="118221"/>
  </r>
  <r>
    <x v="44"/>
    <n v="18"/>
    <x v="115"/>
    <n v="20283"/>
    <x v="0"/>
    <n v="0"/>
    <n v="118221"/>
  </r>
  <r>
    <x v="44"/>
    <n v="18"/>
    <x v="116"/>
    <n v="12912"/>
    <x v="0"/>
    <n v="0"/>
    <n v="118221"/>
  </r>
  <r>
    <x v="44"/>
    <n v="18"/>
    <x v="117"/>
    <n v="7476"/>
    <x v="0"/>
    <n v="0"/>
    <n v="118221"/>
  </r>
  <r>
    <x v="44"/>
    <n v="18"/>
    <x v="118"/>
    <n v="1"/>
    <x v="0"/>
    <n v="0"/>
    <n v="118221"/>
  </r>
  <r>
    <x v="44"/>
    <n v="18"/>
    <x v="119"/>
    <n v="3"/>
    <x v="0"/>
    <n v="0"/>
    <n v="118221"/>
  </r>
  <r>
    <x v="44"/>
    <n v="18"/>
    <x v="122"/>
    <n v="5"/>
    <x v="0"/>
    <n v="0"/>
    <n v="118221"/>
  </r>
  <r>
    <x v="44"/>
    <n v="18"/>
    <x v="123"/>
    <n v="1"/>
    <x v="0"/>
    <n v="0"/>
    <n v="118221"/>
  </r>
  <r>
    <x v="44"/>
    <n v="18"/>
    <x v="124"/>
    <n v="2"/>
    <x v="0"/>
    <n v="0"/>
    <n v="118221"/>
  </r>
  <r>
    <x v="44"/>
    <n v="18"/>
    <x v="125"/>
    <n v="2"/>
    <x v="0"/>
    <n v="0"/>
    <n v="118221"/>
  </r>
  <r>
    <x v="44"/>
    <n v="18"/>
    <x v="129"/>
    <n v="275"/>
    <x v="0"/>
    <n v="0"/>
    <n v="118221"/>
  </r>
  <r>
    <x v="44"/>
    <n v="18"/>
    <x v="130"/>
    <n v="1852"/>
    <x v="0"/>
    <n v="0"/>
    <n v="118221"/>
  </r>
  <r>
    <x v="44"/>
    <n v="18"/>
    <x v="131"/>
    <n v="7029"/>
    <x v="0"/>
    <n v="0"/>
    <n v="118221"/>
  </r>
  <r>
    <x v="44"/>
    <n v="18"/>
    <x v="132"/>
    <n v="3041"/>
    <x v="0"/>
    <n v="0"/>
    <n v="118221"/>
  </r>
  <r>
    <x v="44"/>
    <n v="18"/>
    <x v="133"/>
    <n v="3063"/>
    <x v="0"/>
    <n v="0"/>
    <n v="118221"/>
  </r>
  <r>
    <x v="44"/>
    <n v="18"/>
    <x v="134"/>
    <n v="4554"/>
    <x v="0"/>
    <n v="0"/>
    <n v="118221"/>
  </r>
  <r>
    <x v="44"/>
    <n v="18"/>
    <x v="135"/>
    <n v="1282"/>
    <x v="1"/>
    <n v="1"/>
    <n v="118221"/>
  </r>
  <r>
    <x v="44"/>
    <n v="18"/>
    <x v="136"/>
    <n v="53504"/>
    <x v="0"/>
    <n v="0"/>
    <n v="118221"/>
  </r>
  <r>
    <x v="44"/>
    <n v="18"/>
    <x v="137"/>
    <n v="355195"/>
    <x v="0"/>
    <n v="0"/>
    <n v="118221"/>
  </r>
  <r>
    <x v="44"/>
    <n v="18"/>
    <x v="138"/>
    <n v="554795"/>
    <x v="0"/>
    <n v="0"/>
    <n v="118221"/>
  </r>
  <r>
    <x v="44"/>
    <n v="18"/>
    <x v="139"/>
    <n v="85798"/>
    <x v="0"/>
    <n v="0"/>
    <n v="118221"/>
  </r>
  <r>
    <x v="44"/>
    <n v="18"/>
    <x v="140"/>
    <n v="753852"/>
    <x v="0"/>
    <n v="0"/>
    <n v="118221"/>
  </r>
  <r>
    <x v="44"/>
    <n v="18"/>
    <x v="141"/>
    <n v="901444"/>
    <x v="0"/>
    <n v="0"/>
    <n v="118221"/>
  </r>
  <r>
    <x v="44"/>
    <n v="18"/>
    <x v="142"/>
    <n v="1097158"/>
    <x v="0"/>
    <n v="0"/>
    <n v="118221"/>
  </r>
  <r>
    <x v="44"/>
    <n v="19"/>
    <x v="0"/>
    <n v="158264"/>
    <x v="0"/>
    <n v="0"/>
    <n v="118221"/>
  </r>
  <r>
    <x v="44"/>
    <n v="19"/>
    <x v="1"/>
    <n v="91791"/>
    <x v="1"/>
    <n v="1"/>
    <n v="118221"/>
  </r>
  <r>
    <x v="44"/>
    <n v="19"/>
    <x v="2"/>
    <n v="13809"/>
    <x v="0"/>
    <n v="0"/>
    <n v="118221"/>
  </r>
  <r>
    <x v="44"/>
    <n v="19"/>
    <x v="3"/>
    <n v="104199"/>
    <x v="0"/>
    <n v="0"/>
    <n v="118221"/>
  </r>
  <r>
    <x v="44"/>
    <n v="19"/>
    <x v="4"/>
    <n v="131342"/>
    <x v="0"/>
    <n v="0"/>
    <n v="118221"/>
  </r>
  <r>
    <x v="44"/>
    <n v="19"/>
    <x v="5"/>
    <n v="12407"/>
    <x v="0"/>
    <n v="0"/>
    <n v="118221"/>
  </r>
  <r>
    <x v="44"/>
    <n v="19"/>
    <x v="6"/>
    <n v="158723"/>
    <x v="0"/>
    <n v="0"/>
    <n v="118221"/>
  </r>
  <r>
    <x v="44"/>
    <n v="19"/>
    <x v="7"/>
    <n v="110055"/>
    <x v="0"/>
    <n v="0"/>
    <n v="118221"/>
  </r>
  <r>
    <x v="44"/>
    <n v="19"/>
    <x v="8"/>
    <n v="161917"/>
    <x v="0"/>
    <n v="0"/>
    <n v="118221"/>
  </r>
  <r>
    <x v="44"/>
    <n v="19"/>
    <x v="9"/>
    <n v="140175"/>
    <x v="0"/>
    <n v="0"/>
    <n v="118221"/>
  </r>
  <r>
    <x v="44"/>
    <n v="19"/>
    <x v="10"/>
    <n v="122879"/>
    <x v="0"/>
    <n v="0"/>
    <n v="118221"/>
  </r>
  <r>
    <x v="44"/>
    <n v="19"/>
    <x v="11"/>
    <n v="136116"/>
    <x v="0"/>
    <n v="0"/>
    <n v="118221"/>
  </r>
  <r>
    <x v="44"/>
    <n v="19"/>
    <x v="12"/>
    <n v="142879"/>
    <x v="0"/>
    <n v="0"/>
    <n v="118221"/>
  </r>
  <r>
    <x v="44"/>
    <n v="19"/>
    <x v="13"/>
    <n v="95576"/>
    <x v="0"/>
    <n v="0"/>
    <n v="118221"/>
  </r>
  <r>
    <x v="44"/>
    <n v="19"/>
    <x v="14"/>
    <n v="138182"/>
    <x v="0"/>
    <n v="0"/>
    <n v="118221"/>
  </r>
  <r>
    <x v="44"/>
    <n v="19"/>
    <x v="15"/>
    <n v="146878"/>
    <x v="0"/>
    <n v="0"/>
    <n v="118221"/>
  </r>
  <r>
    <x v="44"/>
    <n v="19"/>
    <x v="16"/>
    <n v="138115"/>
    <x v="0"/>
    <n v="0"/>
    <n v="118221"/>
  </r>
  <r>
    <x v="44"/>
    <n v="19"/>
    <x v="17"/>
    <n v="112101"/>
    <x v="0"/>
    <n v="0"/>
    <n v="118221"/>
  </r>
  <r>
    <x v="44"/>
    <n v="19"/>
    <x v="18"/>
    <n v="112138"/>
    <x v="0"/>
    <n v="0"/>
    <n v="118221"/>
  </r>
  <r>
    <x v="44"/>
    <n v="19"/>
    <x v="19"/>
    <n v="114065"/>
    <x v="0"/>
    <n v="0"/>
    <n v="118221"/>
  </r>
  <r>
    <x v="44"/>
    <n v="19"/>
    <x v="20"/>
    <n v="94496"/>
    <x v="0"/>
    <n v="0"/>
    <n v="118221"/>
  </r>
  <r>
    <x v="44"/>
    <n v="19"/>
    <x v="21"/>
    <n v="125764"/>
    <x v="0"/>
    <n v="0"/>
    <n v="118221"/>
  </r>
  <r>
    <x v="44"/>
    <n v="19"/>
    <x v="22"/>
    <n v="95422"/>
    <x v="0"/>
    <n v="0"/>
    <n v="118221"/>
  </r>
  <r>
    <x v="44"/>
    <n v="19"/>
    <x v="23"/>
    <n v="106701"/>
    <x v="0"/>
    <n v="0"/>
    <n v="118221"/>
  </r>
  <r>
    <x v="44"/>
    <n v="19"/>
    <x v="24"/>
    <n v="72318"/>
    <x v="0"/>
    <n v="0"/>
    <n v="118221"/>
  </r>
  <r>
    <x v="44"/>
    <n v="19"/>
    <x v="25"/>
    <n v="102168"/>
    <x v="0"/>
    <n v="0"/>
    <n v="118221"/>
  </r>
  <r>
    <x v="44"/>
    <n v="19"/>
    <x v="26"/>
    <n v="13637"/>
    <x v="0"/>
    <n v="0"/>
    <n v="118221"/>
  </r>
  <r>
    <x v="44"/>
    <n v="19"/>
    <x v="27"/>
    <n v="133273"/>
    <x v="0"/>
    <n v="0"/>
    <n v="118221"/>
  </r>
  <r>
    <x v="44"/>
    <n v="19"/>
    <x v="28"/>
    <n v="93186"/>
    <x v="0"/>
    <n v="0"/>
    <n v="118221"/>
  </r>
  <r>
    <x v="44"/>
    <n v="19"/>
    <x v="29"/>
    <n v="106219"/>
    <x v="0"/>
    <n v="0"/>
    <n v="118221"/>
  </r>
  <r>
    <x v="44"/>
    <n v="19"/>
    <x v="30"/>
    <n v="137267"/>
    <x v="0"/>
    <n v="0"/>
    <n v="118221"/>
  </r>
  <r>
    <x v="44"/>
    <n v="19"/>
    <x v="31"/>
    <n v="157836"/>
    <x v="1"/>
    <n v="1"/>
    <n v="118221"/>
  </r>
  <r>
    <x v="44"/>
    <n v="19"/>
    <x v="32"/>
    <n v="119216"/>
    <x v="0"/>
    <n v="0"/>
    <n v="118221"/>
  </r>
  <r>
    <x v="44"/>
    <n v="19"/>
    <x v="33"/>
    <n v="134804"/>
    <x v="0"/>
    <n v="0"/>
    <n v="118221"/>
  </r>
  <r>
    <x v="44"/>
    <n v="19"/>
    <x v="34"/>
    <n v="162398"/>
    <x v="0"/>
    <n v="0"/>
    <n v="118221"/>
  </r>
  <r>
    <x v="44"/>
    <n v="19"/>
    <x v="35"/>
    <n v="181241"/>
    <x v="0"/>
    <n v="0"/>
    <n v="118221"/>
  </r>
  <r>
    <x v="44"/>
    <n v="19"/>
    <x v="36"/>
    <n v="266158"/>
    <x v="0"/>
    <n v="0"/>
    <n v="118221"/>
  </r>
  <r>
    <x v="44"/>
    <n v="19"/>
    <x v="37"/>
    <n v="182536"/>
    <x v="0"/>
    <n v="0"/>
    <n v="118221"/>
  </r>
  <r>
    <x v="44"/>
    <n v="19"/>
    <x v="38"/>
    <n v="200945"/>
    <x v="0"/>
    <n v="0"/>
    <n v="118221"/>
  </r>
  <r>
    <x v="44"/>
    <n v="19"/>
    <x v="39"/>
    <n v="155428"/>
    <x v="0"/>
    <n v="0"/>
    <n v="118221"/>
  </r>
  <r>
    <x v="44"/>
    <n v="19"/>
    <x v="40"/>
    <n v="191024"/>
    <x v="0"/>
    <n v="0"/>
    <n v="118221"/>
  </r>
  <r>
    <x v="44"/>
    <n v="19"/>
    <x v="41"/>
    <n v="202283"/>
    <x v="0"/>
    <n v="0"/>
    <n v="118221"/>
  </r>
  <r>
    <x v="44"/>
    <n v="19"/>
    <x v="42"/>
    <n v="134879"/>
    <x v="1"/>
    <n v="1"/>
    <n v="118221"/>
  </r>
  <r>
    <x v="44"/>
    <n v="19"/>
    <x v="43"/>
    <n v="194252"/>
    <x v="0"/>
    <n v="0"/>
    <n v="118221"/>
  </r>
  <r>
    <x v="44"/>
    <n v="19"/>
    <x v="44"/>
    <n v="176378"/>
    <x v="0"/>
    <n v="0"/>
    <n v="118221"/>
  </r>
  <r>
    <x v="44"/>
    <n v="19"/>
    <x v="45"/>
    <n v="15245"/>
    <x v="0"/>
    <n v="0"/>
    <n v="118221"/>
  </r>
  <r>
    <x v="44"/>
    <n v="19"/>
    <x v="46"/>
    <n v="229622"/>
    <x v="0"/>
    <n v="0"/>
    <n v="118221"/>
  </r>
  <r>
    <x v="44"/>
    <n v="19"/>
    <x v="47"/>
    <n v="110027"/>
    <x v="1"/>
    <n v="1"/>
    <n v="118221"/>
  </r>
  <r>
    <x v="44"/>
    <n v="19"/>
    <x v="48"/>
    <n v="137149"/>
    <x v="0"/>
    <n v="0"/>
    <n v="118221"/>
  </r>
  <r>
    <x v="44"/>
    <n v="19"/>
    <x v="49"/>
    <n v="101923"/>
    <x v="0"/>
    <n v="0"/>
    <n v="118221"/>
  </r>
  <r>
    <x v="44"/>
    <n v="19"/>
    <x v="50"/>
    <n v="105669"/>
    <x v="0"/>
    <n v="0"/>
    <n v="118221"/>
  </r>
  <r>
    <x v="44"/>
    <n v="19"/>
    <x v="51"/>
    <n v="106998"/>
    <x v="0"/>
    <n v="0"/>
    <n v="118221"/>
  </r>
  <r>
    <x v="44"/>
    <n v="19"/>
    <x v="52"/>
    <n v="180534"/>
    <x v="0"/>
    <n v="0"/>
    <n v="118221"/>
  </r>
  <r>
    <x v="44"/>
    <n v="19"/>
    <x v="53"/>
    <n v="16679"/>
    <x v="1"/>
    <n v="1"/>
    <n v="118221"/>
  </r>
  <r>
    <x v="44"/>
    <n v="19"/>
    <x v="54"/>
    <n v="184946"/>
    <x v="0"/>
    <n v="0"/>
    <n v="118221"/>
  </r>
  <r>
    <x v="44"/>
    <n v="19"/>
    <x v="55"/>
    <n v="161197"/>
    <x v="0"/>
    <n v="0"/>
    <n v="118221"/>
  </r>
  <r>
    <x v="44"/>
    <n v="19"/>
    <x v="56"/>
    <n v="187551"/>
    <x v="0"/>
    <n v="0"/>
    <n v="118221"/>
  </r>
  <r>
    <x v="44"/>
    <n v="19"/>
    <x v="57"/>
    <n v="147363"/>
    <x v="0"/>
    <n v="0"/>
    <n v="118221"/>
  </r>
  <r>
    <x v="44"/>
    <n v="19"/>
    <x v="58"/>
    <n v="148764"/>
    <x v="0"/>
    <n v="0"/>
    <n v="118221"/>
  </r>
  <r>
    <x v="44"/>
    <n v="19"/>
    <x v="59"/>
    <n v="125735"/>
    <x v="0"/>
    <n v="0"/>
    <n v="118221"/>
  </r>
  <r>
    <x v="44"/>
    <n v="19"/>
    <x v="60"/>
    <n v="154457"/>
    <x v="0"/>
    <n v="0"/>
    <n v="118221"/>
  </r>
  <r>
    <x v="44"/>
    <n v="19"/>
    <x v="61"/>
    <n v="143723"/>
    <x v="0"/>
    <n v="0"/>
    <n v="118221"/>
  </r>
  <r>
    <x v="44"/>
    <n v="19"/>
    <x v="62"/>
    <n v="148336"/>
    <x v="0"/>
    <n v="0"/>
    <n v="118221"/>
  </r>
  <r>
    <x v="44"/>
    <n v="19"/>
    <x v="63"/>
    <n v="126725"/>
    <x v="0"/>
    <n v="0"/>
    <n v="118221"/>
  </r>
  <r>
    <x v="44"/>
    <n v="19"/>
    <x v="64"/>
    <n v="114947"/>
    <x v="0"/>
    <n v="0"/>
    <n v="118221"/>
  </r>
  <r>
    <x v="44"/>
    <n v="19"/>
    <x v="65"/>
    <n v="114414"/>
    <x v="0"/>
    <n v="0"/>
    <n v="118221"/>
  </r>
  <r>
    <x v="44"/>
    <n v="19"/>
    <x v="66"/>
    <n v="136443"/>
    <x v="0"/>
    <n v="0"/>
    <n v="118221"/>
  </r>
  <r>
    <x v="44"/>
    <n v="19"/>
    <x v="67"/>
    <n v="154131"/>
    <x v="0"/>
    <n v="0"/>
    <n v="118221"/>
  </r>
  <r>
    <x v="44"/>
    <n v="19"/>
    <x v="68"/>
    <n v="133791"/>
    <x v="0"/>
    <n v="0"/>
    <n v="118221"/>
  </r>
  <r>
    <x v="44"/>
    <n v="19"/>
    <x v="69"/>
    <n v="1178"/>
    <x v="0"/>
    <n v="0"/>
    <n v="118221"/>
  </r>
  <r>
    <x v="44"/>
    <n v="19"/>
    <x v="70"/>
    <n v="11531"/>
    <x v="0"/>
    <n v="0"/>
    <n v="118221"/>
  </r>
  <r>
    <x v="44"/>
    <n v="19"/>
    <x v="71"/>
    <n v="102423"/>
    <x v="0"/>
    <n v="0"/>
    <n v="118221"/>
  </r>
  <r>
    <x v="44"/>
    <n v="19"/>
    <x v="72"/>
    <n v="9447"/>
    <x v="0"/>
    <n v="0"/>
    <n v="118221"/>
  </r>
  <r>
    <x v="44"/>
    <n v="19"/>
    <x v="73"/>
    <n v="116538"/>
    <x v="0"/>
    <n v="0"/>
    <n v="118221"/>
  </r>
  <r>
    <x v="44"/>
    <n v="19"/>
    <x v="74"/>
    <n v="12648"/>
    <x v="0"/>
    <n v="0"/>
    <n v="118221"/>
  </r>
  <r>
    <x v="44"/>
    <n v="19"/>
    <x v="75"/>
    <n v="136992"/>
    <x v="0"/>
    <n v="0"/>
    <n v="118221"/>
  </r>
  <r>
    <x v="44"/>
    <n v="19"/>
    <x v="76"/>
    <n v="88427"/>
    <x v="0"/>
    <n v="0"/>
    <n v="118221"/>
  </r>
  <r>
    <x v="44"/>
    <n v="19"/>
    <x v="77"/>
    <n v="137995"/>
    <x v="0"/>
    <n v="0"/>
    <n v="118221"/>
  </r>
  <r>
    <x v="44"/>
    <n v="19"/>
    <x v="78"/>
    <n v="143819"/>
    <x v="0"/>
    <n v="0"/>
    <n v="118221"/>
  </r>
  <r>
    <x v="44"/>
    <n v="19"/>
    <x v="79"/>
    <n v="136436"/>
    <x v="0"/>
    <n v="0"/>
    <n v="118221"/>
  </r>
  <r>
    <x v="44"/>
    <n v="19"/>
    <x v="80"/>
    <n v="140059"/>
    <x v="0"/>
    <n v="0"/>
    <n v="118221"/>
  </r>
  <r>
    <x v="44"/>
    <n v="19"/>
    <x v="81"/>
    <n v="116048"/>
    <x v="0"/>
    <n v="0"/>
    <n v="118221"/>
  </r>
  <r>
    <x v="44"/>
    <n v="19"/>
    <x v="82"/>
    <n v="95349"/>
    <x v="0"/>
    <n v="0"/>
    <n v="118221"/>
  </r>
  <r>
    <x v="44"/>
    <n v="19"/>
    <x v="83"/>
    <n v="9635"/>
    <x v="1"/>
    <n v="1"/>
    <n v="118221"/>
  </r>
  <r>
    <x v="44"/>
    <n v="19"/>
    <x v="84"/>
    <n v="151653"/>
    <x v="0"/>
    <n v="0"/>
    <n v="118221"/>
  </r>
  <r>
    <x v="44"/>
    <n v="19"/>
    <x v="85"/>
    <n v="121972"/>
    <x v="0"/>
    <n v="0"/>
    <n v="118221"/>
  </r>
  <r>
    <x v="44"/>
    <n v="19"/>
    <x v="86"/>
    <n v="107144"/>
    <x v="0"/>
    <n v="0"/>
    <n v="118221"/>
  </r>
  <r>
    <x v="44"/>
    <n v="19"/>
    <x v="87"/>
    <n v="183272"/>
    <x v="0"/>
    <n v="0"/>
    <n v="118221"/>
  </r>
  <r>
    <x v="44"/>
    <n v="19"/>
    <x v="88"/>
    <n v="128621"/>
    <x v="0"/>
    <n v="0"/>
    <n v="118221"/>
  </r>
  <r>
    <x v="44"/>
    <n v="19"/>
    <x v="89"/>
    <n v="133441"/>
    <x v="0"/>
    <n v="0"/>
    <n v="118221"/>
  </r>
  <r>
    <x v="44"/>
    <n v="19"/>
    <x v="90"/>
    <n v="14835"/>
    <x v="0"/>
    <n v="0"/>
    <n v="118221"/>
  </r>
  <r>
    <x v="44"/>
    <n v="19"/>
    <x v="91"/>
    <n v="179896"/>
    <x v="0"/>
    <n v="0"/>
    <n v="118221"/>
  </r>
  <r>
    <x v="44"/>
    <n v="19"/>
    <x v="92"/>
    <n v="176763"/>
    <x v="0"/>
    <n v="0"/>
    <n v="118221"/>
  </r>
  <r>
    <x v="44"/>
    <n v="19"/>
    <x v="93"/>
    <n v="138146"/>
    <x v="0"/>
    <n v="0"/>
    <n v="118221"/>
  </r>
  <r>
    <x v="44"/>
    <n v="19"/>
    <x v="94"/>
    <n v="167941"/>
    <x v="1"/>
    <n v="1"/>
    <n v="118221"/>
  </r>
  <r>
    <x v="44"/>
    <n v="19"/>
    <x v="95"/>
    <n v="113669"/>
    <x v="0"/>
    <n v="0"/>
    <n v="118221"/>
  </r>
  <r>
    <x v="44"/>
    <n v="19"/>
    <x v="96"/>
    <n v="143871"/>
    <x v="0"/>
    <n v="0"/>
    <n v="118221"/>
  </r>
  <r>
    <x v="44"/>
    <n v="19"/>
    <x v="97"/>
    <n v="160733"/>
    <x v="0"/>
    <n v="0"/>
    <n v="118221"/>
  </r>
  <r>
    <x v="44"/>
    <n v="19"/>
    <x v="98"/>
    <n v="206481"/>
    <x v="0"/>
    <n v="0"/>
    <n v="118221"/>
  </r>
  <r>
    <x v="44"/>
    <n v="19"/>
    <x v="99"/>
    <n v="11343"/>
    <x v="1"/>
    <n v="1"/>
    <n v="118221"/>
  </r>
  <r>
    <x v="44"/>
    <n v="19"/>
    <x v="100"/>
    <n v="119371"/>
    <x v="0"/>
    <n v="0"/>
    <n v="118221"/>
  </r>
  <r>
    <x v="44"/>
    <n v="19"/>
    <x v="101"/>
    <n v="125199"/>
    <x v="0"/>
    <n v="0"/>
    <n v="118221"/>
  </r>
  <r>
    <x v="44"/>
    <n v="19"/>
    <x v="102"/>
    <n v="122004"/>
    <x v="0"/>
    <n v="0"/>
    <n v="118221"/>
  </r>
  <r>
    <x v="44"/>
    <n v="19"/>
    <x v="103"/>
    <n v="108529"/>
    <x v="0"/>
    <n v="0"/>
    <n v="118221"/>
  </r>
  <r>
    <x v="44"/>
    <n v="19"/>
    <x v="104"/>
    <n v="98801"/>
    <x v="0"/>
    <n v="0"/>
    <n v="118221"/>
  </r>
  <r>
    <x v="44"/>
    <n v="19"/>
    <x v="105"/>
    <n v="135308"/>
    <x v="1"/>
    <n v="1"/>
    <n v="118221"/>
  </r>
  <r>
    <x v="44"/>
    <n v="19"/>
    <x v="106"/>
    <n v="13186"/>
    <x v="0"/>
    <n v="0"/>
    <n v="118221"/>
  </r>
  <r>
    <x v="44"/>
    <n v="19"/>
    <x v="107"/>
    <n v="173721"/>
    <x v="0"/>
    <n v="0"/>
    <n v="118221"/>
  </r>
  <r>
    <x v="44"/>
    <n v="19"/>
    <x v="108"/>
    <n v="169999"/>
    <x v="0"/>
    <n v="0"/>
    <n v="118221"/>
  </r>
  <r>
    <x v="44"/>
    <n v="19"/>
    <x v="109"/>
    <n v="161137"/>
    <x v="0"/>
    <n v="0"/>
    <n v="118221"/>
  </r>
  <r>
    <x v="44"/>
    <n v="19"/>
    <x v="110"/>
    <n v="153562"/>
    <x v="0"/>
    <n v="0"/>
    <n v="118221"/>
  </r>
  <r>
    <x v="44"/>
    <n v="19"/>
    <x v="111"/>
    <n v="129697"/>
    <x v="0"/>
    <n v="0"/>
    <n v="118221"/>
  </r>
  <r>
    <x v="44"/>
    <n v="19"/>
    <x v="112"/>
    <n v="178006"/>
    <x v="0"/>
    <n v="0"/>
    <n v="118221"/>
  </r>
  <r>
    <x v="44"/>
    <n v="19"/>
    <x v="113"/>
    <n v="20403"/>
    <x v="0"/>
    <n v="0"/>
    <n v="118221"/>
  </r>
  <r>
    <x v="44"/>
    <n v="19"/>
    <x v="114"/>
    <n v="136645"/>
    <x v="0"/>
    <n v="0"/>
    <n v="118221"/>
  </r>
  <r>
    <x v="44"/>
    <n v="19"/>
    <x v="115"/>
    <n v="121404"/>
    <x v="0"/>
    <n v="0"/>
    <n v="118221"/>
  </r>
  <r>
    <x v="44"/>
    <n v="19"/>
    <x v="116"/>
    <n v="110034"/>
    <x v="0"/>
    <n v="0"/>
    <n v="118221"/>
  </r>
  <r>
    <x v="44"/>
    <n v="19"/>
    <x v="117"/>
    <n v="159915"/>
    <x v="0"/>
    <n v="0"/>
    <n v="118221"/>
  </r>
  <r>
    <x v="44"/>
    <n v="19"/>
    <x v="118"/>
    <n v="116577"/>
    <x v="0"/>
    <n v="0"/>
    <n v="118221"/>
  </r>
  <r>
    <x v="44"/>
    <n v="19"/>
    <x v="119"/>
    <n v="131326"/>
    <x v="0"/>
    <n v="0"/>
    <n v="118221"/>
  </r>
  <r>
    <x v="44"/>
    <n v="19"/>
    <x v="120"/>
    <n v="12821"/>
    <x v="0"/>
    <n v="0"/>
    <n v="118221"/>
  </r>
  <r>
    <x v="44"/>
    <n v="19"/>
    <x v="121"/>
    <n v="150459"/>
    <x v="0"/>
    <n v="0"/>
    <n v="118221"/>
  </r>
  <r>
    <x v="44"/>
    <n v="19"/>
    <x v="122"/>
    <n v="178202"/>
    <x v="0"/>
    <n v="0"/>
    <n v="118221"/>
  </r>
  <r>
    <x v="44"/>
    <n v="19"/>
    <x v="123"/>
    <n v="103321"/>
    <x v="0"/>
    <n v="0"/>
    <n v="118221"/>
  </r>
  <r>
    <x v="44"/>
    <n v="19"/>
    <x v="124"/>
    <n v="15405"/>
    <x v="0"/>
    <n v="0"/>
    <n v="118221"/>
  </r>
  <r>
    <x v="44"/>
    <n v="19"/>
    <x v="125"/>
    <n v="140705"/>
    <x v="0"/>
    <n v="0"/>
    <n v="118221"/>
  </r>
  <r>
    <x v="44"/>
    <n v="19"/>
    <x v="126"/>
    <n v="106627"/>
    <x v="0"/>
    <n v="0"/>
    <n v="118221"/>
  </r>
  <r>
    <x v="44"/>
    <n v="19"/>
    <x v="127"/>
    <n v="146496"/>
    <x v="0"/>
    <n v="0"/>
    <n v="118221"/>
  </r>
  <r>
    <x v="44"/>
    <n v="19"/>
    <x v="128"/>
    <n v="144309"/>
    <x v="0"/>
    <n v="0"/>
    <n v="118221"/>
  </r>
  <r>
    <x v="44"/>
    <n v="19"/>
    <x v="129"/>
    <n v="147824"/>
    <x v="0"/>
    <n v="0"/>
    <n v="118221"/>
  </r>
  <r>
    <x v="44"/>
    <n v="19"/>
    <x v="130"/>
    <n v="97255"/>
    <x v="0"/>
    <n v="0"/>
    <n v="118221"/>
  </r>
  <r>
    <x v="44"/>
    <n v="19"/>
    <x v="131"/>
    <n v="122317"/>
    <x v="0"/>
    <n v="0"/>
    <n v="118221"/>
  </r>
  <r>
    <x v="44"/>
    <n v="19"/>
    <x v="132"/>
    <n v="133018"/>
    <x v="0"/>
    <n v="0"/>
    <n v="118221"/>
  </r>
  <r>
    <x v="44"/>
    <n v="19"/>
    <x v="133"/>
    <n v="141353"/>
    <x v="0"/>
    <n v="0"/>
    <n v="118221"/>
  </r>
  <r>
    <x v="44"/>
    <n v="19"/>
    <x v="134"/>
    <n v="109522"/>
    <x v="0"/>
    <n v="0"/>
    <n v="118221"/>
  </r>
  <r>
    <x v="44"/>
    <n v="19"/>
    <x v="135"/>
    <n v="106971"/>
    <x v="1"/>
    <n v="1"/>
    <n v="118221"/>
  </r>
  <r>
    <x v="44"/>
    <n v="19"/>
    <x v="136"/>
    <n v="120629"/>
    <x v="0"/>
    <n v="0"/>
    <n v="118221"/>
  </r>
  <r>
    <x v="44"/>
    <n v="19"/>
    <x v="137"/>
    <n v="107273"/>
    <x v="0"/>
    <n v="0"/>
    <n v="118221"/>
  </r>
  <r>
    <x v="44"/>
    <n v="19"/>
    <x v="138"/>
    <n v="134961"/>
    <x v="0"/>
    <n v="0"/>
    <n v="118221"/>
  </r>
  <r>
    <x v="44"/>
    <n v="19"/>
    <x v="139"/>
    <n v="117588"/>
    <x v="0"/>
    <n v="0"/>
    <n v="118221"/>
  </r>
  <r>
    <x v="44"/>
    <n v="19"/>
    <x v="140"/>
    <n v="11935"/>
    <x v="0"/>
    <n v="0"/>
    <n v="118221"/>
  </r>
  <r>
    <x v="44"/>
    <n v="19"/>
    <x v="141"/>
    <n v="105706"/>
    <x v="0"/>
    <n v="0"/>
    <n v="118221"/>
  </r>
  <r>
    <x v="44"/>
    <n v="19"/>
    <x v="142"/>
    <n v="135087"/>
    <x v="0"/>
    <n v="0"/>
    <n v="118221"/>
  </r>
  <r>
    <x v="44"/>
    <n v="20"/>
    <x v="0"/>
    <n v="676118"/>
    <x v="0"/>
    <n v="0"/>
    <n v="118221"/>
  </r>
  <r>
    <x v="44"/>
    <n v="20"/>
    <x v="1"/>
    <n v="470103"/>
    <x v="1"/>
    <n v="1"/>
    <n v="118221"/>
  </r>
  <r>
    <x v="44"/>
    <n v="20"/>
    <x v="2"/>
    <n v="561157"/>
    <x v="0"/>
    <n v="0"/>
    <n v="118221"/>
  </r>
  <r>
    <x v="44"/>
    <n v="20"/>
    <x v="3"/>
    <n v="487863"/>
    <x v="0"/>
    <n v="0"/>
    <n v="118221"/>
  </r>
  <r>
    <x v="44"/>
    <n v="20"/>
    <x v="4"/>
    <n v="657054"/>
    <x v="0"/>
    <n v="0"/>
    <n v="118221"/>
  </r>
  <r>
    <x v="44"/>
    <n v="20"/>
    <x v="5"/>
    <n v="630018"/>
    <x v="0"/>
    <n v="0"/>
    <n v="118221"/>
  </r>
  <r>
    <x v="44"/>
    <n v="20"/>
    <x v="6"/>
    <n v="543151"/>
    <x v="0"/>
    <n v="0"/>
    <n v="118221"/>
  </r>
  <r>
    <x v="44"/>
    <n v="20"/>
    <x v="7"/>
    <n v="507417"/>
    <x v="0"/>
    <n v="0"/>
    <n v="118221"/>
  </r>
  <r>
    <x v="44"/>
    <n v="20"/>
    <x v="8"/>
    <n v="625398"/>
    <x v="0"/>
    <n v="0"/>
    <n v="118221"/>
  </r>
  <r>
    <x v="44"/>
    <n v="20"/>
    <x v="9"/>
    <n v="571516"/>
    <x v="0"/>
    <n v="0"/>
    <n v="118221"/>
  </r>
  <r>
    <x v="44"/>
    <n v="20"/>
    <x v="10"/>
    <n v="581148"/>
    <x v="0"/>
    <n v="0"/>
    <n v="118221"/>
  </r>
  <r>
    <x v="44"/>
    <n v="20"/>
    <x v="11"/>
    <n v="547527"/>
    <x v="0"/>
    <n v="0"/>
    <n v="118221"/>
  </r>
  <r>
    <x v="44"/>
    <n v="20"/>
    <x v="12"/>
    <n v="495473"/>
    <x v="0"/>
    <n v="0"/>
    <n v="118221"/>
  </r>
  <r>
    <x v="44"/>
    <n v="20"/>
    <x v="13"/>
    <n v="596175"/>
    <x v="0"/>
    <n v="0"/>
    <n v="118221"/>
  </r>
  <r>
    <x v="44"/>
    <n v="20"/>
    <x v="14"/>
    <n v="486062"/>
    <x v="0"/>
    <n v="0"/>
    <n v="118221"/>
  </r>
  <r>
    <x v="44"/>
    <n v="20"/>
    <x v="15"/>
    <n v="544218"/>
    <x v="0"/>
    <n v="0"/>
    <n v="118221"/>
  </r>
  <r>
    <x v="44"/>
    <n v="20"/>
    <x v="16"/>
    <n v="691553"/>
    <x v="0"/>
    <n v="0"/>
    <n v="118221"/>
  </r>
  <r>
    <x v="44"/>
    <n v="20"/>
    <x v="17"/>
    <n v="846219"/>
    <x v="0"/>
    <n v="0"/>
    <n v="118221"/>
  </r>
  <r>
    <x v="44"/>
    <n v="20"/>
    <x v="18"/>
    <n v="60193"/>
    <x v="0"/>
    <n v="0"/>
    <n v="118221"/>
  </r>
  <r>
    <x v="44"/>
    <n v="20"/>
    <x v="19"/>
    <n v="658115"/>
    <x v="0"/>
    <n v="0"/>
    <n v="118221"/>
  </r>
  <r>
    <x v="44"/>
    <n v="20"/>
    <x v="20"/>
    <n v="731306"/>
    <x v="0"/>
    <n v="0"/>
    <n v="118221"/>
  </r>
  <r>
    <x v="44"/>
    <n v="20"/>
    <x v="21"/>
    <n v="720706"/>
    <x v="0"/>
    <n v="0"/>
    <n v="118221"/>
  </r>
  <r>
    <x v="44"/>
    <n v="20"/>
    <x v="22"/>
    <n v="628898"/>
    <x v="0"/>
    <n v="0"/>
    <n v="118221"/>
  </r>
  <r>
    <x v="44"/>
    <n v="20"/>
    <x v="23"/>
    <n v="642942"/>
    <x v="0"/>
    <n v="0"/>
    <n v="118221"/>
  </r>
  <r>
    <x v="44"/>
    <n v="20"/>
    <x v="24"/>
    <n v="638304"/>
    <x v="0"/>
    <n v="0"/>
    <n v="118221"/>
  </r>
  <r>
    <x v="44"/>
    <n v="20"/>
    <x v="25"/>
    <n v="574322"/>
    <x v="0"/>
    <n v="0"/>
    <n v="118221"/>
  </r>
  <r>
    <x v="44"/>
    <n v="20"/>
    <x v="26"/>
    <n v="585279"/>
    <x v="0"/>
    <n v="0"/>
    <n v="118221"/>
  </r>
  <r>
    <x v="44"/>
    <n v="20"/>
    <x v="27"/>
    <n v="532087"/>
    <x v="0"/>
    <n v="0"/>
    <n v="118221"/>
  </r>
  <r>
    <x v="44"/>
    <n v="20"/>
    <x v="28"/>
    <n v="524828"/>
    <x v="0"/>
    <n v="0"/>
    <n v="118221"/>
  </r>
  <r>
    <x v="44"/>
    <n v="20"/>
    <x v="29"/>
    <n v="480199"/>
    <x v="0"/>
    <n v="0"/>
    <n v="118221"/>
  </r>
  <r>
    <x v="44"/>
    <n v="20"/>
    <x v="30"/>
    <n v="603062"/>
    <x v="0"/>
    <n v="0"/>
    <n v="118221"/>
  </r>
  <r>
    <x v="44"/>
    <n v="20"/>
    <x v="31"/>
    <n v="454741"/>
    <x v="1"/>
    <n v="1"/>
    <n v="118221"/>
  </r>
  <r>
    <x v="44"/>
    <n v="20"/>
    <x v="32"/>
    <n v="49197"/>
    <x v="0"/>
    <n v="0"/>
    <n v="118221"/>
  </r>
  <r>
    <x v="44"/>
    <n v="20"/>
    <x v="33"/>
    <n v="439771"/>
    <x v="0"/>
    <n v="0"/>
    <n v="118221"/>
  </r>
  <r>
    <x v="44"/>
    <n v="20"/>
    <x v="34"/>
    <n v="568608"/>
    <x v="0"/>
    <n v="0"/>
    <n v="118221"/>
  </r>
  <r>
    <x v="44"/>
    <n v="20"/>
    <x v="35"/>
    <n v="589149"/>
    <x v="0"/>
    <n v="0"/>
    <n v="118221"/>
  </r>
  <r>
    <x v="44"/>
    <n v="20"/>
    <x v="36"/>
    <n v="430802"/>
    <x v="0"/>
    <n v="0"/>
    <n v="118221"/>
  </r>
  <r>
    <x v="44"/>
    <n v="20"/>
    <x v="37"/>
    <n v="457936"/>
    <x v="0"/>
    <n v="0"/>
    <n v="118221"/>
  </r>
  <r>
    <x v="44"/>
    <n v="20"/>
    <x v="38"/>
    <n v="436153"/>
    <x v="0"/>
    <n v="0"/>
    <n v="118221"/>
  </r>
  <r>
    <x v="44"/>
    <n v="20"/>
    <x v="39"/>
    <n v="466188"/>
    <x v="0"/>
    <n v="0"/>
    <n v="118221"/>
  </r>
  <r>
    <x v="44"/>
    <n v="20"/>
    <x v="40"/>
    <n v="419545"/>
    <x v="0"/>
    <n v="0"/>
    <n v="118221"/>
  </r>
  <r>
    <x v="44"/>
    <n v="20"/>
    <x v="41"/>
    <n v="491556"/>
    <x v="0"/>
    <n v="0"/>
    <n v="118221"/>
  </r>
  <r>
    <x v="44"/>
    <n v="20"/>
    <x v="42"/>
    <n v="699566"/>
    <x v="1"/>
    <n v="1"/>
    <n v="118221"/>
  </r>
  <r>
    <x v="44"/>
    <n v="20"/>
    <x v="43"/>
    <n v="443945"/>
    <x v="0"/>
    <n v="0"/>
    <n v="118221"/>
  </r>
  <r>
    <x v="44"/>
    <n v="20"/>
    <x v="44"/>
    <n v="470371"/>
    <x v="0"/>
    <n v="0"/>
    <n v="118221"/>
  </r>
  <r>
    <x v="44"/>
    <n v="20"/>
    <x v="45"/>
    <n v="472807"/>
    <x v="0"/>
    <n v="0"/>
    <n v="118221"/>
  </r>
  <r>
    <x v="44"/>
    <n v="20"/>
    <x v="46"/>
    <n v="630704"/>
    <x v="0"/>
    <n v="0"/>
    <n v="118221"/>
  </r>
  <r>
    <x v="44"/>
    <n v="20"/>
    <x v="47"/>
    <n v="338279"/>
    <x v="1"/>
    <n v="1"/>
    <n v="118221"/>
  </r>
  <r>
    <x v="44"/>
    <n v="20"/>
    <x v="48"/>
    <n v="390453"/>
    <x v="0"/>
    <n v="0"/>
    <n v="118221"/>
  </r>
  <r>
    <x v="44"/>
    <n v="20"/>
    <x v="49"/>
    <n v="337584"/>
    <x v="0"/>
    <n v="0"/>
    <n v="118221"/>
  </r>
  <r>
    <x v="44"/>
    <n v="20"/>
    <x v="50"/>
    <n v="410137"/>
    <x v="0"/>
    <n v="0"/>
    <n v="118221"/>
  </r>
  <r>
    <x v="44"/>
    <n v="20"/>
    <x v="51"/>
    <n v="372936"/>
    <x v="0"/>
    <n v="0"/>
    <n v="118221"/>
  </r>
  <r>
    <x v="44"/>
    <n v="20"/>
    <x v="52"/>
    <n v="480882"/>
    <x v="0"/>
    <n v="0"/>
    <n v="118221"/>
  </r>
  <r>
    <x v="44"/>
    <n v="20"/>
    <x v="53"/>
    <n v="495784"/>
    <x v="1"/>
    <n v="1"/>
    <n v="118221"/>
  </r>
  <r>
    <x v="44"/>
    <n v="20"/>
    <x v="54"/>
    <n v="569091"/>
    <x v="0"/>
    <n v="0"/>
    <n v="118221"/>
  </r>
  <r>
    <x v="44"/>
    <n v="20"/>
    <x v="55"/>
    <n v="623284"/>
    <x v="0"/>
    <n v="0"/>
    <n v="118221"/>
  </r>
  <r>
    <x v="44"/>
    <n v="20"/>
    <x v="56"/>
    <n v="551384"/>
    <x v="0"/>
    <n v="0"/>
    <n v="118221"/>
  </r>
  <r>
    <x v="44"/>
    <n v="20"/>
    <x v="57"/>
    <n v="462376"/>
    <x v="0"/>
    <n v="0"/>
    <n v="118221"/>
  </r>
  <r>
    <x v="44"/>
    <n v="20"/>
    <x v="58"/>
    <n v="519653"/>
    <x v="0"/>
    <n v="0"/>
    <n v="118221"/>
  </r>
  <r>
    <x v="44"/>
    <n v="20"/>
    <x v="59"/>
    <n v="575202"/>
    <x v="0"/>
    <n v="0"/>
    <n v="118221"/>
  </r>
  <r>
    <x v="44"/>
    <n v="20"/>
    <x v="60"/>
    <n v="470099"/>
    <x v="0"/>
    <n v="0"/>
    <n v="118221"/>
  </r>
  <r>
    <x v="44"/>
    <n v="20"/>
    <x v="61"/>
    <n v="5523"/>
    <x v="0"/>
    <n v="0"/>
    <n v="118221"/>
  </r>
  <r>
    <x v="44"/>
    <n v="20"/>
    <x v="62"/>
    <n v="522186"/>
    <x v="0"/>
    <n v="0"/>
    <n v="118221"/>
  </r>
  <r>
    <x v="44"/>
    <n v="20"/>
    <x v="63"/>
    <n v="580409"/>
    <x v="0"/>
    <n v="0"/>
    <n v="118221"/>
  </r>
  <r>
    <x v="44"/>
    <n v="20"/>
    <x v="64"/>
    <n v="485467"/>
    <x v="0"/>
    <n v="0"/>
    <n v="118221"/>
  </r>
  <r>
    <x v="44"/>
    <n v="20"/>
    <x v="65"/>
    <n v="508078"/>
    <x v="0"/>
    <n v="0"/>
    <n v="118221"/>
  </r>
  <r>
    <x v="44"/>
    <n v="20"/>
    <x v="66"/>
    <n v="510004"/>
    <x v="0"/>
    <n v="0"/>
    <n v="118221"/>
  </r>
  <r>
    <x v="44"/>
    <n v="20"/>
    <x v="67"/>
    <n v="512871"/>
    <x v="0"/>
    <n v="0"/>
    <n v="118221"/>
  </r>
  <r>
    <x v="44"/>
    <n v="20"/>
    <x v="68"/>
    <n v="553641"/>
    <x v="0"/>
    <n v="0"/>
    <n v="118221"/>
  </r>
  <r>
    <x v="44"/>
    <n v="20"/>
    <x v="69"/>
    <n v="759916"/>
    <x v="0"/>
    <n v="0"/>
    <n v="118221"/>
  </r>
  <r>
    <x v="44"/>
    <n v="20"/>
    <x v="70"/>
    <n v="617762"/>
    <x v="0"/>
    <n v="0"/>
    <n v="118221"/>
  </r>
  <r>
    <x v="44"/>
    <n v="20"/>
    <x v="71"/>
    <n v="589931"/>
    <x v="0"/>
    <n v="0"/>
    <n v="118221"/>
  </r>
  <r>
    <x v="44"/>
    <n v="20"/>
    <x v="72"/>
    <n v="566683"/>
    <x v="0"/>
    <n v="0"/>
    <n v="118221"/>
  </r>
  <r>
    <x v="44"/>
    <n v="20"/>
    <x v="73"/>
    <n v="689534"/>
    <x v="0"/>
    <n v="0"/>
    <n v="118221"/>
  </r>
  <r>
    <x v="44"/>
    <n v="20"/>
    <x v="74"/>
    <n v="540252"/>
    <x v="0"/>
    <n v="0"/>
    <n v="118221"/>
  </r>
  <r>
    <x v="44"/>
    <n v="20"/>
    <x v="75"/>
    <n v="544125"/>
    <x v="0"/>
    <n v="0"/>
    <n v="118221"/>
  </r>
  <r>
    <x v="44"/>
    <n v="20"/>
    <x v="76"/>
    <n v="501702"/>
    <x v="0"/>
    <n v="0"/>
    <n v="118221"/>
  </r>
  <r>
    <x v="44"/>
    <n v="20"/>
    <x v="77"/>
    <n v="467875"/>
    <x v="0"/>
    <n v="0"/>
    <n v="118221"/>
  </r>
  <r>
    <x v="44"/>
    <n v="20"/>
    <x v="78"/>
    <n v="60299"/>
    <x v="0"/>
    <n v="0"/>
    <n v="118221"/>
  </r>
  <r>
    <x v="44"/>
    <n v="20"/>
    <x v="79"/>
    <n v="437397"/>
    <x v="0"/>
    <n v="0"/>
    <n v="118221"/>
  </r>
  <r>
    <x v="44"/>
    <n v="20"/>
    <x v="80"/>
    <n v="433403"/>
    <x v="0"/>
    <n v="0"/>
    <n v="118221"/>
  </r>
  <r>
    <x v="44"/>
    <n v="20"/>
    <x v="81"/>
    <n v="493421"/>
    <x v="0"/>
    <n v="0"/>
    <n v="118221"/>
  </r>
  <r>
    <x v="44"/>
    <n v="20"/>
    <x v="82"/>
    <n v="404195"/>
    <x v="0"/>
    <n v="0"/>
    <n v="118221"/>
  </r>
  <r>
    <x v="44"/>
    <n v="20"/>
    <x v="83"/>
    <n v="449078"/>
    <x v="1"/>
    <n v="1"/>
    <n v="118221"/>
  </r>
  <r>
    <x v="44"/>
    <n v="20"/>
    <x v="84"/>
    <n v="391114"/>
    <x v="0"/>
    <n v="0"/>
    <n v="118221"/>
  </r>
  <r>
    <x v="44"/>
    <n v="20"/>
    <x v="85"/>
    <n v="355166"/>
    <x v="0"/>
    <n v="0"/>
    <n v="118221"/>
  </r>
  <r>
    <x v="44"/>
    <n v="20"/>
    <x v="86"/>
    <n v="442828"/>
    <x v="0"/>
    <n v="0"/>
    <n v="118221"/>
  </r>
  <r>
    <x v="44"/>
    <n v="20"/>
    <x v="87"/>
    <n v="431072"/>
    <x v="0"/>
    <n v="0"/>
    <n v="118221"/>
  </r>
  <r>
    <x v="44"/>
    <n v="20"/>
    <x v="88"/>
    <n v="350407"/>
    <x v="0"/>
    <n v="0"/>
    <n v="118221"/>
  </r>
  <r>
    <x v="44"/>
    <n v="20"/>
    <x v="89"/>
    <n v="374687"/>
    <x v="0"/>
    <n v="0"/>
    <n v="118221"/>
  </r>
  <r>
    <x v="44"/>
    <n v="20"/>
    <x v="90"/>
    <n v="325409"/>
    <x v="0"/>
    <n v="0"/>
    <n v="118221"/>
  </r>
  <r>
    <x v="44"/>
    <n v="20"/>
    <x v="91"/>
    <n v="360343"/>
    <x v="0"/>
    <n v="0"/>
    <n v="118221"/>
  </r>
  <r>
    <x v="44"/>
    <n v="20"/>
    <x v="92"/>
    <n v="42025"/>
    <x v="0"/>
    <n v="0"/>
    <n v="118221"/>
  </r>
  <r>
    <x v="44"/>
    <n v="20"/>
    <x v="93"/>
    <n v="334422"/>
    <x v="0"/>
    <n v="0"/>
    <n v="118221"/>
  </r>
  <r>
    <x v="44"/>
    <n v="20"/>
    <x v="94"/>
    <n v="564698"/>
    <x v="1"/>
    <n v="1"/>
    <n v="118221"/>
  </r>
  <r>
    <x v="44"/>
    <n v="20"/>
    <x v="95"/>
    <n v="375613"/>
    <x v="0"/>
    <n v="0"/>
    <n v="118221"/>
  </r>
  <r>
    <x v="44"/>
    <n v="20"/>
    <x v="96"/>
    <n v="466817"/>
    <x v="0"/>
    <n v="0"/>
    <n v="118221"/>
  </r>
  <r>
    <x v="44"/>
    <n v="20"/>
    <x v="97"/>
    <n v="447074"/>
    <x v="0"/>
    <n v="0"/>
    <n v="118221"/>
  </r>
  <r>
    <x v="44"/>
    <n v="20"/>
    <x v="98"/>
    <n v="572369"/>
    <x v="0"/>
    <n v="0"/>
    <n v="118221"/>
  </r>
  <r>
    <x v="44"/>
    <n v="20"/>
    <x v="99"/>
    <n v="393715"/>
    <x v="1"/>
    <n v="1"/>
    <n v="118221"/>
  </r>
  <r>
    <x v="44"/>
    <n v="20"/>
    <x v="100"/>
    <n v="426691"/>
    <x v="0"/>
    <n v="0"/>
    <n v="118221"/>
  </r>
  <r>
    <x v="44"/>
    <n v="20"/>
    <x v="101"/>
    <n v="354087"/>
    <x v="0"/>
    <n v="0"/>
    <n v="118221"/>
  </r>
  <r>
    <x v="44"/>
    <n v="20"/>
    <x v="102"/>
    <n v="373165"/>
    <x v="0"/>
    <n v="0"/>
    <n v="118221"/>
  </r>
  <r>
    <x v="44"/>
    <n v="20"/>
    <x v="103"/>
    <n v="264601"/>
    <x v="0"/>
    <n v="0"/>
    <n v="118221"/>
  </r>
  <r>
    <x v="44"/>
    <n v="20"/>
    <x v="104"/>
    <n v="467478"/>
    <x v="0"/>
    <n v="0"/>
    <n v="118221"/>
  </r>
  <r>
    <x v="44"/>
    <n v="20"/>
    <x v="105"/>
    <n v="466435"/>
    <x v="1"/>
    <n v="1"/>
    <n v="118221"/>
  </r>
  <r>
    <x v="44"/>
    <n v="20"/>
    <x v="106"/>
    <n v="485294"/>
    <x v="0"/>
    <n v="0"/>
    <n v="118221"/>
  </r>
  <r>
    <x v="44"/>
    <n v="20"/>
    <x v="107"/>
    <n v="464173"/>
    <x v="0"/>
    <n v="0"/>
    <n v="118221"/>
  </r>
  <r>
    <x v="44"/>
    <n v="20"/>
    <x v="108"/>
    <n v="554784"/>
    <x v="0"/>
    <n v="0"/>
    <n v="118221"/>
  </r>
  <r>
    <x v="44"/>
    <n v="20"/>
    <x v="109"/>
    <n v="445463"/>
    <x v="0"/>
    <n v="0"/>
    <n v="118221"/>
  </r>
  <r>
    <x v="44"/>
    <n v="20"/>
    <x v="110"/>
    <n v="475637"/>
    <x v="0"/>
    <n v="0"/>
    <n v="118221"/>
  </r>
  <r>
    <x v="44"/>
    <n v="20"/>
    <x v="111"/>
    <n v="517432"/>
    <x v="0"/>
    <n v="0"/>
    <n v="118221"/>
  </r>
  <r>
    <x v="44"/>
    <n v="20"/>
    <x v="112"/>
    <n v="39739"/>
    <x v="0"/>
    <n v="0"/>
    <n v="118221"/>
  </r>
  <r>
    <x v="44"/>
    <n v="20"/>
    <x v="113"/>
    <n v="542643"/>
    <x v="0"/>
    <n v="0"/>
    <n v="118221"/>
  </r>
  <r>
    <x v="44"/>
    <n v="20"/>
    <x v="114"/>
    <n v="423414"/>
    <x v="0"/>
    <n v="0"/>
    <n v="118221"/>
  </r>
  <r>
    <x v="44"/>
    <n v="20"/>
    <x v="115"/>
    <n v="386513"/>
    <x v="0"/>
    <n v="0"/>
    <n v="118221"/>
  </r>
  <r>
    <x v="44"/>
    <n v="20"/>
    <x v="116"/>
    <n v="416003"/>
    <x v="0"/>
    <n v="0"/>
    <n v="118221"/>
  </r>
  <r>
    <x v="44"/>
    <n v="20"/>
    <x v="117"/>
    <n v="495875"/>
    <x v="0"/>
    <n v="0"/>
    <n v="118221"/>
  </r>
  <r>
    <x v="44"/>
    <n v="20"/>
    <x v="118"/>
    <n v="465749"/>
    <x v="0"/>
    <n v="0"/>
    <n v="118221"/>
  </r>
  <r>
    <x v="44"/>
    <n v="20"/>
    <x v="119"/>
    <n v="417166"/>
    <x v="0"/>
    <n v="0"/>
    <n v="118221"/>
  </r>
  <r>
    <x v="44"/>
    <n v="20"/>
    <x v="120"/>
    <n v="455084"/>
    <x v="0"/>
    <n v="0"/>
    <n v="118221"/>
  </r>
  <r>
    <x v="44"/>
    <n v="20"/>
    <x v="121"/>
    <n v="645077"/>
    <x v="0"/>
    <n v="0"/>
    <n v="118221"/>
  </r>
  <r>
    <x v="44"/>
    <n v="20"/>
    <x v="122"/>
    <n v="453422"/>
    <x v="0"/>
    <n v="0"/>
    <n v="118221"/>
  </r>
  <r>
    <x v="44"/>
    <n v="20"/>
    <x v="123"/>
    <n v="517445"/>
    <x v="0"/>
    <n v="0"/>
    <n v="118221"/>
  </r>
  <r>
    <x v="44"/>
    <n v="20"/>
    <x v="124"/>
    <n v="646912"/>
    <x v="0"/>
    <n v="0"/>
    <n v="118221"/>
  </r>
  <r>
    <x v="44"/>
    <n v="20"/>
    <x v="125"/>
    <n v="78516"/>
    <x v="0"/>
    <n v="0"/>
    <n v="118221"/>
  </r>
  <r>
    <x v="44"/>
    <n v="20"/>
    <x v="126"/>
    <n v="80225"/>
    <x v="0"/>
    <n v="0"/>
    <n v="118221"/>
  </r>
  <r>
    <x v="44"/>
    <n v="20"/>
    <x v="127"/>
    <n v="654871"/>
    <x v="0"/>
    <n v="0"/>
    <n v="118221"/>
  </r>
  <r>
    <x v="44"/>
    <n v="20"/>
    <x v="128"/>
    <n v="65852"/>
    <x v="0"/>
    <n v="0"/>
    <n v="118221"/>
  </r>
  <r>
    <x v="44"/>
    <n v="20"/>
    <x v="129"/>
    <n v="527326"/>
    <x v="0"/>
    <n v="0"/>
    <n v="118221"/>
  </r>
  <r>
    <x v="44"/>
    <n v="20"/>
    <x v="130"/>
    <n v="567494"/>
    <x v="0"/>
    <n v="0"/>
    <n v="118221"/>
  </r>
  <r>
    <x v="44"/>
    <n v="20"/>
    <x v="131"/>
    <n v="619628"/>
    <x v="0"/>
    <n v="0"/>
    <n v="118221"/>
  </r>
  <r>
    <x v="44"/>
    <n v="20"/>
    <x v="132"/>
    <n v="509253"/>
    <x v="0"/>
    <n v="0"/>
    <n v="118221"/>
  </r>
  <r>
    <x v="44"/>
    <n v="20"/>
    <x v="133"/>
    <n v="548745"/>
    <x v="0"/>
    <n v="0"/>
    <n v="118221"/>
  </r>
  <r>
    <x v="44"/>
    <n v="20"/>
    <x v="134"/>
    <n v="570906"/>
    <x v="0"/>
    <n v="0"/>
    <n v="118221"/>
  </r>
  <r>
    <x v="44"/>
    <n v="20"/>
    <x v="135"/>
    <n v="684663"/>
    <x v="1"/>
    <n v="1"/>
    <n v="118221"/>
  </r>
  <r>
    <x v="44"/>
    <n v="20"/>
    <x v="136"/>
    <n v="39845"/>
    <x v="0"/>
    <n v="0"/>
    <n v="118221"/>
  </r>
  <r>
    <x v="44"/>
    <n v="20"/>
    <x v="137"/>
    <n v="412278"/>
    <x v="0"/>
    <n v="0"/>
    <n v="118221"/>
  </r>
  <r>
    <x v="44"/>
    <n v="20"/>
    <x v="138"/>
    <n v="372272"/>
    <x v="0"/>
    <n v="0"/>
    <n v="118221"/>
  </r>
  <r>
    <x v="44"/>
    <n v="20"/>
    <x v="139"/>
    <n v="351227"/>
    <x v="0"/>
    <n v="0"/>
    <n v="118221"/>
  </r>
  <r>
    <x v="44"/>
    <n v="20"/>
    <x v="140"/>
    <n v="329895"/>
    <x v="0"/>
    <n v="0"/>
    <n v="118221"/>
  </r>
  <r>
    <x v="44"/>
    <n v="20"/>
    <x v="141"/>
    <n v="40603"/>
    <x v="0"/>
    <n v="0"/>
    <n v="118221"/>
  </r>
  <r>
    <x v="44"/>
    <n v="20"/>
    <x v="142"/>
    <n v="372393"/>
    <x v="0"/>
    <n v="0"/>
    <n v="118221"/>
  </r>
  <r>
    <x v="44"/>
    <n v="21"/>
    <x v="0"/>
    <n v="552526"/>
    <x v="0"/>
    <n v="0"/>
    <n v="118221"/>
  </r>
  <r>
    <x v="44"/>
    <n v="21"/>
    <x v="1"/>
    <n v="411037"/>
    <x v="1"/>
    <n v="1"/>
    <n v="118221"/>
  </r>
  <r>
    <x v="44"/>
    <n v="21"/>
    <x v="2"/>
    <n v="512792"/>
    <x v="0"/>
    <n v="0"/>
    <n v="118221"/>
  </r>
  <r>
    <x v="44"/>
    <n v="21"/>
    <x v="3"/>
    <n v="423866"/>
    <x v="0"/>
    <n v="0"/>
    <n v="118221"/>
  </r>
  <r>
    <x v="44"/>
    <n v="21"/>
    <x v="4"/>
    <n v="508042"/>
    <x v="0"/>
    <n v="0"/>
    <n v="118221"/>
  </r>
  <r>
    <x v="44"/>
    <n v="21"/>
    <x v="5"/>
    <n v="43383"/>
    <x v="0"/>
    <n v="0"/>
    <n v="118221"/>
  </r>
  <r>
    <x v="44"/>
    <n v="21"/>
    <x v="6"/>
    <n v="438792"/>
    <x v="0"/>
    <n v="0"/>
    <n v="118221"/>
  </r>
  <r>
    <x v="44"/>
    <n v="21"/>
    <x v="7"/>
    <n v="441105"/>
    <x v="0"/>
    <n v="0"/>
    <n v="118221"/>
  </r>
  <r>
    <x v="44"/>
    <n v="21"/>
    <x v="8"/>
    <n v="587109"/>
    <x v="0"/>
    <n v="0"/>
    <n v="118221"/>
  </r>
  <r>
    <x v="44"/>
    <n v="21"/>
    <x v="9"/>
    <n v="474772"/>
    <x v="0"/>
    <n v="0"/>
    <n v="118221"/>
  </r>
  <r>
    <x v="44"/>
    <n v="21"/>
    <x v="10"/>
    <n v="410597"/>
    <x v="0"/>
    <n v="0"/>
    <n v="118221"/>
  </r>
  <r>
    <x v="44"/>
    <n v="21"/>
    <x v="11"/>
    <n v="382025"/>
    <x v="0"/>
    <n v="0"/>
    <n v="118221"/>
  </r>
  <r>
    <x v="44"/>
    <n v="21"/>
    <x v="12"/>
    <n v="475592"/>
    <x v="0"/>
    <n v="0"/>
    <n v="118221"/>
  </r>
  <r>
    <x v="44"/>
    <n v="21"/>
    <x v="13"/>
    <n v="448422"/>
    <x v="0"/>
    <n v="0"/>
    <n v="118221"/>
  </r>
  <r>
    <x v="44"/>
    <n v="21"/>
    <x v="14"/>
    <n v="434643"/>
    <x v="0"/>
    <n v="0"/>
    <n v="118221"/>
  </r>
  <r>
    <x v="44"/>
    <n v="21"/>
    <x v="15"/>
    <n v="417465"/>
    <x v="0"/>
    <n v="0"/>
    <n v="118221"/>
  </r>
  <r>
    <x v="44"/>
    <n v="21"/>
    <x v="16"/>
    <n v="411413"/>
    <x v="0"/>
    <n v="0"/>
    <n v="118221"/>
  </r>
  <r>
    <x v="44"/>
    <n v="21"/>
    <x v="17"/>
    <n v="414684"/>
    <x v="0"/>
    <n v="0"/>
    <n v="118221"/>
  </r>
  <r>
    <x v="44"/>
    <n v="21"/>
    <x v="18"/>
    <n v="417709"/>
    <x v="0"/>
    <n v="0"/>
    <n v="118221"/>
  </r>
  <r>
    <x v="44"/>
    <n v="21"/>
    <x v="19"/>
    <n v="44733"/>
    <x v="0"/>
    <n v="0"/>
    <n v="118221"/>
  </r>
  <r>
    <x v="44"/>
    <n v="21"/>
    <x v="20"/>
    <n v="459622"/>
    <x v="0"/>
    <n v="0"/>
    <n v="118221"/>
  </r>
  <r>
    <x v="44"/>
    <n v="21"/>
    <x v="21"/>
    <n v="461673"/>
    <x v="0"/>
    <n v="0"/>
    <n v="118221"/>
  </r>
  <r>
    <x v="44"/>
    <n v="21"/>
    <x v="22"/>
    <n v="476946"/>
    <x v="0"/>
    <n v="0"/>
    <n v="118221"/>
  </r>
  <r>
    <x v="44"/>
    <n v="21"/>
    <x v="23"/>
    <n v="442201"/>
    <x v="0"/>
    <n v="0"/>
    <n v="118221"/>
  </r>
  <r>
    <x v="44"/>
    <n v="21"/>
    <x v="24"/>
    <n v="416522"/>
    <x v="0"/>
    <n v="0"/>
    <n v="118221"/>
  </r>
  <r>
    <x v="44"/>
    <n v="21"/>
    <x v="25"/>
    <n v="410522"/>
    <x v="0"/>
    <n v="0"/>
    <n v="118221"/>
  </r>
  <r>
    <x v="44"/>
    <n v="21"/>
    <x v="26"/>
    <n v="464722"/>
    <x v="0"/>
    <n v="0"/>
    <n v="118221"/>
  </r>
  <r>
    <x v="44"/>
    <n v="21"/>
    <x v="27"/>
    <n v="411097"/>
    <x v="0"/>
    <n v="0"/>
    <n v="118221"/>
  </r>
  <r>
    <x v="44"/>
    <n v="21"/>
    <x v="28"/>
    <n v="421553"/>
    <x v="0"/>
    <n v="0"/>
    <n v="118221"/>
  </r>
  <r>
    <x v="44"/>
    <n v="21"/>
    <x v="29"/>
    <n v="452538"/>
    <x v="0"/>
    <n v="0"/>
    <n v="118221"/>
  </r>
  <r>
    <x v="44"/>
    <n v="21"/>
    <x v="30"/>
    <n v="476833"/>
    <x v="0"/>
    <n v="0"/>
    <n v="118221"/>
  </r>
  <r>
    <x v="44"/>
    <n v="21"/>
    <x v="31"/>
    <n v="429931"/>
    <x v="1"/>
    <n v="1"/>
    <n v="118221"/>
  </r>
  <r>
    <x v="44"/>
    <n v="21"/>
    <x v="32"/>
    <n v="415518"/>
    <x v="0"/>
    <n v="0"/>
    <n v="118221"/>
  </r>
  <r>
    <x v="44"/>
    <n v="21"/>
    <x v="33"/>
    <n v="380122"/>
    <x v="0"/>
    <n v="0"/>
    <n v="118221"/>
  </r>
  <r>
    <x v="44"/>
    <n v="21"/>
    <x v="34"/>
    <n v="413809"/>
    <x v="0"/>
    <n v="0"/>
    <n v="118221"/>
  </r>
  <r>
    <x v="44"/>
    <n v="21"/>
    <x v="35"/>
    <n v="387551"/>
    <x v="0"/>
    <n v="0"/>
    <n v="118221"/>
  </r>
  <r>
    <x v="44"/>
    <n v="21"/>
    <x v="36"/>
    <n v="346037"/>
    <x v="0"/>
    <n v="0"/>
    <n v="118221"/>
  </r>
  <r>
    <x v="44"/>
    <n v="21"/>
    <x v="37"/>
    <n v="36531"/>
    <x v="0"/>
    <n v="0"/>
    <n v="118221"/>
  </r>
  <r>
    <x v="44"/>
    <n v="21"/>
    <x v="38"/>
    <n v="390826"/>
    <x v="0"/>
    <n v="0"/>
    <n v="118221"/>
  </r>
  <r>
    <x v="44"/>
    <n v="21"/>
    <x v="39"/>
    <n v="37366"/>
    <x v="0"/>
    <n v="0"/>
    <n v="118221"/>
  </r>
  <r>
    <x v="44"/>
    <n v="21"/>
    <x v="40"/>
    <n v="415142"/>
    <x v="0"/>
    <n v="0"/>
    <n v="118221"/>
  </r>
  <r>
    <x v="44"/>
    <n v="21"/>
    <x v="41"/>
    <n v="368393"/>
    <x v="0"/>
    <n v="0"/>
    <n v="118221"/>
  </r>
  <r>
    <x v="44"/>
    <n v="21"/>
    <x v="42"/>
    <n v="492634"/>
    <x v="1"/>
    <n v="1"/>
    <n v="118221"/>
  </r>
  <r>
    <x v="44"/>
    <n v="21"/>
    <x v="43"/>
    <n v="381956"/>
    <x v="0"/>
    <n v="0"/>
    <n v="118221"/>
  </r>
  <r>
    <x v="44"/>
    <n v="21"/>
    <x v="44"/>
    <n v="531411"/>
    <x v="0"/>
    <n v="0"/>
    <n v="118221"/>
  </r>
  <r>
    <x v="44"/>
    <n v="21"/>
    <x v="45"/>
    <n v="490705"/>
    <x v="0"/>
    <n v="0"/>
    <n v="118221"/>
  </r>
  <r>
    <x v="44"/>
    <n v="21"/>
    <x v="46"/>
    <n v="776772"/>
    <x v="0"/>
    <n v="0"/>
    <n v="118221"/>
  </r>
  <r>
    <x v="44"/>
    <n v="21"/>
    <x v="47"/>
    <n v="302674"/>
    <x v="1"/>
    <n v="1"/>
    <n v="118221"/>
  </r>
  <r>
    <x v="44"/>
    <n v="21"/>
    <x v="48"/>
    <n v="323637"/>
    <x v="0"/>
    <n v="0"/>
    <n v="118221"/>
  </r>
  <r>
    <x v="44"/>
    <n v="21"/>
    <x v="49"/>
    <n v="344625"/>
    <x v="0"/>
    <n v="0"/>
    <n v="118221"/>
  </r>
  <r>
    <x v="44"/>
    <n v="21"/>
    <x v="50"/>
    <n v="369779"/>
    <x v="0"/>
    <n v="0"/>
    <n v="118221"/>
  </r>
  <r>
    <x v="44"/>
    <n v="21"/>
    <x v="51"/>
    <n v="290012"/>
    <x v="0"/>
    <n v="0"/>
    <n v="118221"/>
  </r>
  <r>
    <x v="44"/>
    <n v="21"/>
    <x v="52"/>
    <n v="391249"/>
    <x v="0"/>
    <n v="0"/>
    <n v="118221"/>
  </r>
  <r>
    <x v="44"/>
    <n v="21"/>
    <x v="53"/>
    <n v="382999"/>
    <x v="1"/>
    <n v="1"/>
    <n v="118221"/>
  </r>
  <r>
    <x v="44"/>
    <n v="21"/>
    <x v="54"/>
    <n v="404343"/>
    <x v="0"/>
    <n v="0"/>
    <n v="118221"/>
  </r>
  <r>
    <x v="44"/>
    <n v="21"/>
    <x v="55"/>
    <n v="424379"/>
    <x v="0"/>
    <n v="0"/>
    <n v="118221"/>
  </r>
  <r>
    <x v="44"/>
    <n v="21"/>
    <x v="56"/>
    <n v="406447"/>
    <x v="0"/>
    <n v="0"/>
    <n v="118221"/>
  </r>
  <r>
    <x v="44"/>
    <n v="21"/>
    <x v="57"/>
    <n v="415494"/>
    <x v="0"/>
    <n v="0"/>
    <n v="118221"/>
  </r>
  <r>
    <x v="44"/>
    <n v="21"/>
    <x v="58"/>
    <n v="367908"/>
    <x v="0"/>
    <n v="0"/>
    <n v="118221"/>
  </r>
  <r>
    <x v="44"/>
    <n v="21"/>
    <x v="59"/>
    <n v="425553"/>
    <x v="0"/>
    <n v="0"/>
    <n v="118221"/>
  </r>
  <r>
    <x v="44"/>
    <n v="21"/>
    <x v="60"/>
    <n v="407525"/>
    <x v="0"/>
    <n v="0"/>
    <n v="118221"/>
  </r>
  <r>
    <x v="44"/>
    <n v="21"/>
    <x v="61"/>
    <n v="460866"/>
    <x v="0"/>
    <n v="0"/>
    <n v="118221"/>
  </r>
  <r>
    <x v="44"/>
    <n v="21"/>
    <x v="62"/>
    <n v="447739"/>
    <x v="0"/>
    <n v="0"/>
    <n v="118221"/>
  </r>
  <r>
    <x v="44"/>
    <n v="21"/>
    <x v="63"/>
    <n v="508653"/>
    <x v="0"/>
    <n v="0"/>
    <n v="118221"/>
  </r>
  <r>
    <x v="44"/>
    <n v="21"/>
    <x v="64"/>
    <n v="431941"/>
    <x v="0"/>
    <n v="0"/>
    <n v="118221"/>
  </r>
  <r>
    <x v="44"/>
    <n v="21"/>
    <x v="65"/>
    <n v="371664"/>
    <x v="0"/>
    <n v="0"/>
    <n v="118221"/>
  </r>
  <r>
    <x v="44"/>
    <n v="21"/>
    <x v="66"/>
    <n v="419353"/>
    <x v="0"/>
    <n v="0"/>
    <n v="118221"/>
  </r>
  <r>
    <x v="44"/>
    <n v="21"/>
    <x v="67"/>
    <n v="361072"/>
    <x v="0"/>
    <n v="0"/>
    <n v="118221"/>
  </r>
  <r>
    <x v="44"/>
    <n v="21"/>
    <x v="68"/>
    <n v="359009"/>
    <x v="0"/>
    <n v="0"/>
    <n v="118221"/>
  </r>
  <r>
    <x v="44"/>
    <n v="21"/>
    <x v="69"/>
    <n v="374792"/>
    <x v="0"/>
    <n v="0"/>
    <n v="118221"/>
  </r>
  <r>
    <x v="44"/>
    <n v="21"/>
    <x v="70"/>
    <n v="374423"/>
    <x v="0"/>
    <n v="0"/>
    <n v="118221"/>
  </r>
  <r>
    <x v="44"/>
    <n v="21"/>
    <x v="71"/>
    <n v="400098"/>
    <x v="0"/>
    <n v="0"/>
    <n v="118221"/>
  </r>
  <r>
    <x v="44"/>
    <n v="21"/>
    <x v="72"/>
    <n v="380136"/>
    <x v="0"/>
    <n v="0"/>
    <n v="118221"/>
  </r>
  <r>
    <x v="44"/>
    <n v="21"/>
    <x v="73"/>
    <n v="414895"/>
    <x v="0"/>
    <n v="0"/>
    <n v="118221"/>
  </r>
  <r>
    <x v="44"/>
    <n v="21"/>
    <x v="74"/>
    <n v="346998"/>
    <x v="0"/>
    <n v="0"/>
    <n v="118221"/>
  </r>
  <r>
    <x v="44"/>
    <n v="21"/>
    <x v="75"/>
    <n v="397355"/>
    <x v="0"/>
    <n v="0"/>
    <n v="118221"/>
  </r>
  <r>
    <x v="44"/>
    <n v="21"/>
    <x v="76"/>
    <n v="363942"/>
    <x v="0"/>
    <n v="0"/>
    <n v="118221"/>
  </r>
  <r>
    <x v="44"/>
    <n v="21"/>
    <x v="77"/>
    <n v="336273"/>
    <x v="0"/>
    <n v="0"/>
    <n v="118221"/>
  </r>
  <r>
    <x v="44"/>
    <n v="21"/>
    <x v="78"/>
    <n v="398143"/>
    <x v="0"/>
    <n v="0"/>
    <n v="118221"/>
  </r>
  <r>
    <x v="44"/>
    <n v="21"/>
    <x v="79"/>
    <n v="380884"/>
    <x v="0"/>
    <n v="0"/>
    <n v="118221"/>
  </r>
  <r>
    <x v="44"/>
    <n v="21"/>
    <x v="80"/>
    <n v="385812"/>
    <x v="0"/>
    <n v="0"/>
    <n v="118221"/>
  </r>
  <r>
    <x v="44"/>
    <n v="21"/>
    <x v="81"/>
    <n v="471756"/>
    <x v="0"/>
    <n v="0"/>
    <n v="118221"/>
  </r>
  <r>
    <x v="44"/>
    <n v="21"/>
    <x v="82"/>
    <n v="400201"/>
    <x v="0"/>
    <n v="0"/>
    <n v="118221"/>
  </r>
  <r>
    <x v="44"/>
    <n v="21"/>
    <x v="83"/>
    <n v="362573"/>
    <x v="1"/>
    <n v="1"/>
    <n v="118221"/>
  </r>
  <r>
    <x v="44"/>
    <n v="21"/>
    <x v="84"/>
    <n v="394658"/>
    <x v="0"/>
    <n v="0"/>
    <n v="118221"/>
  </r>
  <r>
    <x v="44"/>
    <n v="21"/>
    <x v="85"/>
    <n v="387207"/>
    <x v="0"/>
    <n v="0"/>
    <n v="118221"/>
  </r>
  <r>
    <x v="44"/>
    <n v="21"/>
    <x v="86"/>
    <n v="345867"/>
    <x v="0"/>
    <n v="0"/>
    <n v="118221"/>
  </r>
  <r>
    <x v="44"/>
    <n v="21"/>
    <x v="87"/>
    <n v="328987"/>
    <x v="0"/>
    <n v="0"/>
    <n v="118221"/>
  </r>
  <r>
    <x v="44"/>
    <n v="21"/>
    <x v="88"/>
    <n v="34498"/>
    <x v="0"/>
    <n v="0"/>
    <n v="118221"/>
  </r>
  <r>
    <x v="44"/>
    <n v="21"/>
    <x v="89"/>
    <n v="330426"/>
    <x v="0"/>
    <n v="0"/>
    <n v="118221"/>
  </r>
  <r>
    <x v="44"/>
    <n v="21"/>
    <x v="90"/>
    <n v="364339"/>
    <x v="0"/>
    <n v="0"/>
    <n v="118221"/>
  </r>
  <r>
    <x v="44"/>
    <n v="21"/>
    <x v="91"/>
    <n v="34339"/>
    <x v="0"/>
    <n v="0"/>
    <n v="118221"/>
  </r>
  <r>
    <x v="44"/>
    <n v="21"/>
    <x v="92"/>
    <n v="412506"/>
    <x v="0"/>
    <n v="0"/>
    <n v="118221"/>
  </r>
  <r>
    <x v="44"/>
    <n v="21"/>
    <x v="93"/>
    <n v="395282"/>
    <x v="0"/>
    <n v="0"/>
    <n v="118221"/>
  </r>
  <r>
    <x v="44"/>
    <n v="21"/>
    <x v="94"/>
    <n v="493964"/>
    <x v="1"/>
    <n v="1"/>
    <n v="118221"/>
  </r>
  <r>
    <x v="44"/>
    <n v="21"/>
    <x v="95"/>
    <n v="39025"/>
    <x v="0"/>
    <n v="0"/>
    <n v="118221"/>
  </r>
  <r>
    <x v="44"/>
    <n v="21"/>
    <x v="96"/>
    <n v="39767"/>
    <x v="0"/>
    <n v="0"/>
    <n v="118221"/>
  </r>
  <r>
    <x v="44"/>
    <n v="21"/>
    <x v="97"/>
    <n v="49287"/>
    <x v="0"/>
    <n v="0"/>
    <n v="118221"/>
  </r>
  <r>
    <x v="44"/>
    <n v="21"/>
    <x v="98"/>
    <n v="640955"/>
    <x v="0"/>
    <n v="0"/>
    <n v="118221"/>
  </r>
  <r>
    <x v="44"/>
    <n v="21"/>
    <x v="99"/>
    <n v="342567"/>
    <x v="1"/>
    <n v="1"/>
    <n v="118221"/>
  </r>
  <r>
    <x v="44"/>
    <n v="21"/>
    <x v="100"/>
    <n v="30826"/>
    <x v="0"/>
    <n v="0"/>
    <n v="118221"/>
  </r>
  <r>
    <x v="44"/>
    <n v="21"/>
    <x v="101"/>
    <n v="317247"/>
    <x v="0"/>
    <n v="0"/>
    <n v="118221"/>
  </r>
  <r>
    <x v="44"/>
    <n v="21"/>
    <x v="102"/>
    <n v="342518"/>
    <x v="0"/>
    <n v="0"/>
    <n v="118221"/>
  </r>
  <r>
    <x v="44"/>
    <n v="21"/>
    <x v="103"/>
    <n v="281624"/>
    <x v="0"/>
    <n v="0"/>
    <n v="118221"/>
  </r>
  <r>
    <x v="44"/>
    <n v="21"/>
    <x v="104"/>
    <n v="341517"/>
    <x v="0"/>
    <n v="0"/>
    <n v="118221"/>
  </r>
  <r>
    <x v="44"/>
    <n v="21"/>
    <x v="105"/>
    <n v="368102"/>
    <x v="1"/>
    <n v="1"/>
    <n v="118221"/>
  </r>
  <r>
    <x v="44"/>
    <n v="21"/>
    <x v="106"/>
    <n v="401689"/>
    <x v="0"/>
    <n v="0"/>
    <n v="118221"/>
  </r>
  <r>
    <x v="44"/>
    <n v="21"/>
    <x v="107"/>
    <n v="37801"/>
    <x v="0"/>
    <n v="0"/>
    <n v="118221"/>
  </r>
  <r>
    <x v="44"/>
    <n v="21"/>
    <x v="108"/>
    <n v="463355"/>
    <x v="0"/>
    <n v="0"/>
    <n v="118221"/>
  </r>
  <r>
    <x v="44"/>
    <n v="21"/>
    <x v="109"/>
    <n v="481578"/>
    <x v="0"/>
    <n v="0"/>
    <n v="118221"/>
  </r>
  <r>
    <x v="44"/>
    <n v="21"/>
    <x v="110"/>
    <n v="392858"/>
    <x v="0"/>
    <n v="0"/>
    <n v="118221"/>
  </r>
  <r>
    <x v="44"/>
    <n v="21"/>
    <x v="111"/>
    <n v="362967"/>
    <x v="0"/>
    <n v="0"/>
    <n v="118221"/>
  </r>
  <r>
    <x v="44"/>
    <n v="21"/>
    <x v="112"/>
    <n v="418987"/>
    <x v="0"/>
    <n v="0"/>
    <n v="118221"/>
  </r>
  <r>
    <x v="44"/>
    <n v="21"/>
    <x v="113"/>
    <n v="494621"/>
    <x v="0"/>
    <n v="0"/>
    <n v="118221"/>
  </r>
  <r>
    <x v="44"/>
    <n v="21"/>
    <x v="114"/>
    <n v="42362"/>
    <x v="0"/>
    <n v="0"/>
    <n v="118221"/>
  </r>
  <r>
    <x v="44"/>
    <n v="21"/>
    <x v="115"/>
    <n v="351271"/>
    <x v="0"/>
    <n v="0"/>
    <n v="118221"/>
  </r>
  <r>
    <x v="44"/>
    <n v="21"/>
    <x v="116"/>
    <n v="311263"/>
    <x v="0"/>
    <n v="0"/>
    <n v="118221"/>
  </r>
  <r>
    <x v="44"/>
    <n v="21"/>
    <x v="117"/>
    <n v="351294"/>
    <x v="0"/>
    <n v="0"/>
    <n v="118221"/>
  </r>
  <r>
    <x v="44"/>
    <n v="21"/>
    <x v="118"/>
    <n v="416301"/>
    <x v="0"/>
    <n v="0"/>
    <n v="118221"/>
  </r>
  <r>
    <x v="44"/>
    <n v="21"/>
    <x v="119"/>
    <n v="329205"/>
    <x v="0"/>
    <n v="0"/>
    <n v="118221"/>
  </r>
  <r>
    <x v="44"/>
    <n v="21"/>
    <x v="120"/>
    <n v="333101"/>
    <x v="0"/>
    <n v="0"/>
    <n v="118221"/>
  </r>
  <r>
    <x v="44"/>
    <n v="21"/>
    <x v="121"/>
    <n v="358012"/>
    <x v="0"/>
    <n v="0"/>
    <n v="118221"/>
  </r>
  <r>
    <x v="44"/>
    <n v="21"/>
    <x v="122"/>
    <n v="406368"/>
    <x v="0"/>
    <n v="0"/>
    <n v="118221"/>
  </r>
  <r>
    <x v="44"/>
    <n v="21"/>
    <x v="123"/>
    <n v="433159"/>
    <x v="0"/>
    <n v="0"/>
    <n v="118221"/>
  </r>
  <r>
    <x v="44"/>
    <n v="21"/>
    <x v="124"/>
    <n v="395837"/>
    <x v="0"/>
    <n v="0"/>
    <n v="118221"/>
  </r>
  <r>
    <x v="44"/>
    <n v="21"/>
    <x v="125"/>
    <n v="431095"/>
    <x v="0"/>
    <n v="0"/>
    <n v="118221"/>
  </r>
  <r>
    <x v="44"/>
    <n v="21"/>
    <x v="126"/>
    <n v="497964"/>
    <x v="0"/>
    <n v="0"/>
    <n v="118221"/>
  </r>
  <r>
    <x v="44"/>
    <n v="21"/>
    <x v="127"/>
    <n v="431351"/>
    <x v="0"/>
    <n v="0"/>
    <n v="118221"/>
  </r>
  <r>
    <x v="44"/>
    <n v="21"/>
    <x v="128"/>
    <n v="378286"/>
    <x v="0"/>
    <n v="0"/>
    <n v="118221"/>
  </r>
  <r>
    <x v="44"/>
    <n v="21"/>
    <x v="129"/>
    <n v="42158"/>
    <x v="0"/>
    <n v="0"/>
    <n v="118221"/>
  </r>
  <r>
    <x v="44"/>
    <n v="21"/>
    <x v="130"/>
    <n v="427343"/>
    <x v="0"/>
    <n v="0"/>
    <n v="118221"/>
  </r>
  <r>
    <x v="44"/>
    <n v="21"/>
    <x v="131"/>
    <n v="408816"/>
    <x v="0"/>
    <n v="0"/>
    <n v="118221"/>
  </r>
  <r>
    <x v="44"/>
    <n v="21"/>
    <x v="132"/>
    <n v="352985"/>
    <x v="0"/>
    <n v="0"/>
    <n v="118221"/>
  </r>
  <r>
    <x v="44"/>
    <n v="21"/>
    <x v="133"/>
    <n v="415847"/>
    <x v="0"/>
    <n v="0"/>
    <n v="118221"/>
  </r>
  <r>
    <x v="44"/>
    <n v="21"/>
    <x v="134"/>
    <n v="370928"/>
    <x v="0"/>
    <n v="0"/>
    <n v="118221"/>
  </r>
  <r>
    <x v="44"/>
    <n v="21"/>
    <x v="135"/>
    <n v="380115"/>
    <x v="1"/>
    <n v="1"/>
    <n v="118221"/>
  </r>
  <r>
    <x v="44"/>
    <n v="21"/>
    <x v="136"/>
    <n v="374654"/>
    <x v="0"/>
    <n v="0"/>
    <n v="118221"/>
  </r>
  <r>
    <x v="44"/>
    <n v="21"/>
    <x v="137"/>
    <n v="321509"/>
    <x v="0"/>
    <n v="0"/>
    <n v="118221"/>
  </r>
  <r>
    <x v="44"/>
    <n v="21"/>
    <x v="138"/>
    <n v="309311"/>
    <x v="0"/>
    <n v="0"/>
    <n v="118221"/>
  </r>
  <r>
    <x v="44"/>
    <n v="21"/>
    <x v="139"/>
    <n v="381689"/>
    <x v="0"/>
    <n v="0"/>
    <n v="118221"/>
  </r>
  <r>
    <x v="44"/>
    <n v="21"/>
    <x v="140"/>
    <n v="364387"/>
    <x v="0"/>
    <n v="0"/>
    <n v="118221"/>
  </r>
  <r>
    <x v="44"/>
    <n v="21"/>
    <x v="141"/>
    <n v="311161"/>
    <x v="0"/>
    <n v="0"/>
    <n v="118221"/>
  </r>
  <r>
    <x v="44"/>
    <n v="21"/>
    <x v="142"/>
    <n v="326065"/>
    <x v="0"/>
    <n v="0"/>
    <n v="118221"/>
  </r>
  <r>
    <x v="44"/>
    <n v="22"/>
    <x v="0"/>
    <n v="1389973"/>
    <x v="0"/>
    <n v="0"/>
    <n v="118221"/>
  </r>
  <r>
    <x v="44"/>
    <n v="22"/>
    <x v="1"/>
    <n v="894735"/>
    <x v="1"/>
    <n v="1"/>
    <n v="118221"/>
  </r>
  <r>
    <x v="44"/>
    <n v="22"/>
    <x v="2"/>
    <n v="1431239"/>
    <x v="0"/>
    <n v="0"/>
    <n v="118221"/>
  </r>
  <r>
    <x v="44"/>
    <n v="22"/>
    <x v="3"/>
    <n v="1185436"/>
    <x v="0"/>
    <n v="0"/>
    <n v="118221"/>
  </r>
  <r>
    <x v="44"/>
    <n v="22"/>
    <x v="4"/>
    <n v="112077"/>
    <x v="0"/>
    <n v="0"/>
    <n v="118221"/>
  </r>
  <r>
    <x v="44"/>
    <n v="22"/>
    <x v="5"/>
    <n v="988203"/>
    <x v="0"/>
    <n v="0"/>
    <n v="118221"/>
  </r>
  <r>
    <x v="44"/>
    <n v="22"/>
    <x v="6"/>
    <n v="1082883"/>
    <x v="0"/>
    <n v="0"/>
    <n v="118221"/>
  </r>
  <r>
    <x v="44"/>
    <n v="22"/>
    <x v="7"/>
    <n v="756776"/>
    <x v="0"/>
    <n v="0"/>
    <n v="118221"/>
  </r>
  <r>
    <x v="44"/>
    <n v="22"/>
    <x v="8"/>
    <n v="740082"/>
    <x v="0"/>
    <n v="0"/>
    <n v="118221"/>
  </r>
  <r>
    <x v="44"/>
    <n v="22"/>
    <x v="9"/>
    <n v="655564"/>
    <x v="0"/>
    <n v="0"/>
    <n v="118221"/>
  </r>
  <r>
    <x v="44"/>
    <n v="22"/>
    <x v="10"/>
    <n v="726481"/>
    <x v="0"/>
    <n v="0"/>
    <n v="118221"/>
  </r>
  <r>
    <x v="44"/>
    <n v="22"/>
    <x v="11"/>
    <n v="810619"/>
    <x v="0"/>
    <n v="0"/>
    <n v="118221"/>
  </r>
  <r>
    <x v="44"/>
    <n v="22"/>
    <x v="12"/>
    <n v="776469"/>
    <x v="0"/>
    <n v="0"/>
    <n v="118221"/>
  </r>
  <r>
    <x v="44"/>
    <n v="22"/>
    <x v="13"/>
    <n v="615478"/>
    <x v="0"/>
    <n v="0"/>
    <n v="118221"/>
  </r>
  <r>
    <x v="44"/>
    <n v="22"/>
    <x v="14"/>
    <n v="679913"/>
    <x v="0"/>
    <n v="0"/>
    <n v="118221"/>
  </r>
  <r>
    <x v="44"/>
    <n v="22"/>
    <x v="15"/>
    <n v="668526"/>
    <x v="0"/>
    <n v="0"/>
    <n v="118221"/>
  </r>
  <r>
    <x v="44"/>
    <n v="22"/>
    <x v="16"/>
    <n v="658065"/>
    <x v="0"/>
    <n v="0"/>
    <n v="118221"/>
  </r>
  <r>
    <x v="44"/>
    <n v="22"/>
    <x v="17"/>
    <n v="62013"/>
    <x v="0"/>
    <n v="0"/>
    <n v="118221"/>
  </r>
  <r>
    <x v="44"/>
    <n v="22"/>
    <x v="18"/>
    <n v="65374"/>
    <x v="0"/>
    <n v="0"/>
    <n v="118221"/>
  </r>
  <r>
    <x v="44"/>
    <n v="22"/>
    <x v="19"/>
    <n v="625426"/>
    <x v="0"/>
    <n v="0"/>
    <n v="118221"/>
  </r>
  <r>
    <x v="44"/>
    <n v="22"/>
    <x v="20"/>
    <n v="576087"/>
    <x v="0"/>
    <n v="0"/>
    <n v="118221"/>
  </r>
  <r>
    <x v="44"/>
    <n v="22"/>
    <x v="21"/>
    <n v="727613"/>
    <x v="0"/>
    <n v="0"/>
    <n v="118221"/>
  </r>
  <r>
    <x v="44"/>
    <n v="22"/>
    <x v="22"/>
    <n v="870542"/>
    <x v="0"/>
    <n v="0"/>
    <n v="118221"/>
  </r>
  <r>
    <x v="44"/>
    <n v="22"/>
    <x v="23"/>
    <n v="816179"/>
    <x v="0"/>
    <n v="0"/>
    <n v="118221"/>
  </r>
  <r>
    <x v="44"/>
    <n v="22"/>
    <x v="24"/>
    <n v="78204"/>
    <x v="0"/>
    <n v="0"/>
    <n v="118221"/>
  </r>
  <r>
    <x v="44"/>
    <n v="22"/>
    <x v="25"/>
    <n v="822815"/>
    <x v="0"/>
    <n v="0"/>
    <n v="118221"/>
  </r>
  <r>
    <x v="44"/>
    <n v="22"/>
    <x v="26"/>
    <n v="879525"/>
    <x v="0"/>
    <n v="0"/>
    <n v="118221"/>
  </r>
  <r>
    <x v="44"/>
    <n v="22"/>
    <x v="27"/>
    <n v="758751"/>
    <x v="0"/>
    <n v="0"/>
    <n v="118221"/>
  </r>
  <r>
    <x v="44"/>
    <n v="22"/>
    <x v="28"/>
    <n v="788479"/>
    <x v="0"/>
    <n v="0"/>
    <n v="118221"/>
  </r>
  <r>
    <x v="44"/>
    <n v="22"/>
    <x v="29"/>
    <n v="791748"/>
    <x v="0"/>
    <n v="0"/>
    <n v="118221"/>
  </r>
  <r>
    <x v="44"/>
    <n v="22"/>
    <x v="30"/>
    <n v="89278"/>
    <x v="0"/>
    <n v="0"/>
    <n v="118221"/>
  </r>
  <r>
    <x v="44"/>
    <n v="22"/>
    <x v="31"/>
    <n v="881201"/>
    <x v="1"/>
    <n v="1"/>
    <n v="118221"/>
  </r>
  <r>
    <x v="44"/>
    <n v="22"/>
    <x v="32"/>
    <n v="811418"/>
    <x v="0"/>
    <n v="0"/>
    <n v="118221"/>
  </r>
  <r>
    <x v="44"/>
    <n v="22"/>
    <x v="33"/>
    <n v="819133"/>
    <x v="0"/>
    <n v="0"/>
    <n v="118221"/>
  </r>
  <r>
    <x v="44"/>
    <n v="22"/>
    <x v="34"/>
    <n v="932733"/>
    <x v="0"/>
    <n v="0"/>
    <n v="118221"/>
  </r>
  <r>
    <x v="44"/>
    <n v="22"/>
    <x v="35"/>
    <n v="1267118"/>
    <x v="0"/>
    <n v="0"/>
    <n v="118221"/>
  </r>
  <r>
    <x v="44"/>
    <n v="22"/>
    <x v="36"/>
    <n v="955415"/>
    <x v="0"/>
    <n v="0"/>
    <n v="118221"/>
  </r>
  <r>
    <x v="44"/>
    <n v="22"/>
    <x v="37"/>
    <n v="839831"/>
    <x v="0"/>
    <n v="0"/>
    <n v="118221"/>
  </r>
  <r>
    <x v="44"/>
    <n v="22"/>
    <x v="38"/>
    <n v="907182"/>
    <x v="0"/>
    <n v="0"/>
    <n v="118221"/>
  </r>
  <r>
    <x v="44"/>
    <n v="22"/>
    <x v="39"/>
    <n v="953635"/>
    <x v="0"/>
    <n v="0"/>
    <n v="118221"/>
  </r>
  <r>
    <x v="44"/>
    <n v="22"/>
    <x v="40"/>
    <n v="848885"/>
    <x v="0"/>
    <n v="0"/>
    <n v="118221"/>
  </r>
  <r>
    <x v="44"/>
    <n v="22"/>
    <x v="41"/>
    <n v="75284"/>
    <x v="0"/>
    <n v="0"/>
    <n v="118221"/>
  </r>
  <r>
    <x v="44"/>
    <n v="22"/>
    <x v="42"/>
    <n v="1695686"/>
    <x v="1"/>
    <n v="1"/>
    <n v="118221"/>
  </r>
  <r>
    <x v="44"/>
    <n v="22"/>
    <x v="43"/>
    <n v="919126"/>
    <x v="0"/>
    <n v="0"/>
    <n v="118221"/>
  </r>
  <r>
    <x v="44"/>
    <n v="22"/>
    <x v="44"/>
    <n v="1212062"/>
    <x v="0"/>
    <n v="0"/>
    <n v="118221"/>
  </r>
  <r>
    <x v="44"/>
    <n v="22"/>
    <x v="45"/>
    <n v="1427665"/>
    <x v="0"/>
    <n v="0"/>
    <n v="118221"/>
  </r>
  <r>
    <x v="44"/>
    <n v="22"/>
    <x v="46"/>
    <n v="261197"/>
    <x v="0"/>
    <n v="0"/>
    <n v="118221"/>
  </r>
  <r>
    <x v="44"/>
    <n v="22"/>
    <x v="47"/>
    <n v="776195"/>
    <x v="1"/>
    <n v="1"/>
    <n v="118221"/>
  </r>
  <r>
    <x v="44"/>
    <n v="22"/>
    <x v="48"/>
    <n v="769814"/>
    <x v="0"/>
    <n v="0"/>
    <n v="118221"/>
  </r>
  <r>
    <x v="44"/>
    <n v="22"/>
    <x v="49"/>
    <n v="721861"/>
    <x v="0"/>
    <n v="0"/>
    <n v="118221"/>
  </r>
  <r>
    <x v="44"/>
    <n v="22"/>
    <x v="50"/>
    <n v="686199"/>
    <x v="0"/>
    <n v="0"/>
    <n v="118221"/>
  </r>
  <r>
    <x v="44"/>
    <n v="22"/>
    <x v="51"/>
    <n v="672745"/>
    <x v="0"/>
    <n v="0"/>
    <n v="118221"/>
  </r>
  <r>
    <x v="44"/>
    <n v="22"/>
    <x v="52"/>
    <n v="994144"/>
    <x v="0"/>
    <n v="0"/>
    <n v="118221"/>
  </r>
  <r>
    <x v="44"/>
    <n v="22"/>
    <x v="53"/>
    <n v="1161628"/>
    <x v="1"/>
    <n v="1"/>
    <n v="118221"/>
  </r>
  <r>
    <x v="44"/>
    <n v="22"/>
    <x v="54"/>
    <n v="1129429"/>
    <x v="0"/>
    <n v="0"/>
    <n v="118221"/>
  </r>
  <r>
    <x v="44"/>
    <n v="22"/>
    <x v="55"/>
    <n v="1127442"/>
    <x v="0"/>
    <n v="0"/>
    <n v="118221"/>
  </r>
  <r>
    <x v="44"/>
    <n v="22"/>
    <x v="56"/>
    <n v="101234"/>
    <x v="0"/>
    <n v="0"/>
    <n v="118221"/>
  </r>
  <r>
    <x v="44"/>
    <n v="22"/>
    <x v="57"/>
    <n v="893355"/>
    <x v="0"/>
    <n v="0"/>
    <n v="118221"/>
  </r>
  <r>
    <x v="44"/>
    <n v="22"/>
    <x v="58"/>
    <n v="838128"/>
    <x v="0"/>
    <n v="0"/>
    <n v="118221"/>
  </r>
  <r>
    <x v="44"/>
    <n v="22"/>
    <x v="59"/>
    <n v="784646"/>
    <x v="0"/>
    <n v="0"/>
    <n v="118221"/>
  </r>
  <r>
    <x v="44"/>
    <n v="22"/>
    <x v="60"/>
    <n v="746073"/>
    <x v="0"/>
    <n v="0"/>
    <n v="118221"/>
  </r>
  <r>
    <x v="44"/>
    <n v="22"/>
    <x v="61"/>
    <n v="895837"/>
    <x v="0"/>
    <n v="0"/>
    <n v="118221"/>
  </r>
  <r>
    <x v="44"/>
    <n v="22"/>
    <x v="62"/>
    <n v="763878"/>
    <x v="0"/>
    <n v="0"/>
    <n v="118221"/>
  </r>
  <r>
    <x v="44"/>
    <n v="22"/>
    <x v="63"/>
    <n v="686506"/>
    <x v="0"/>
    <n v="0"/>
    <n v="118221"/>
  </r>
  <r>
    <x v="44"/>
    <n v="22"/>
    <x v="64"/>
    <n v="714871"/>
    <x v="0"/>
    <n v="0"/>
    <n v="118221"/>
  </r>
  <r>
    <x v="44"/>
    <n v="22"/>
    <x v="65"/>
    <n v="745904"/>
    <x v="0"/>
    <n v="0"/>
    <n v="118221"/>
  </r>
  <r>
    <x v="44"/>
    <n v="22"/>
    <x v="66"/>
    <n v="650531"/>
    <x v="0"/>
    <n v="0"/>
    <n v="118221"/>
  </r>
  <r>
    <x v="44"/>
    <n v="22"/>
    <x v="67"/>
    <n v="652988"/>
    <x v="0"/>
    <n v="0"/>
    <n v="118221"/>
  </r>
  <r>
    <x v="44"/>
    <n v="22"/>
    <x v="68"/>
    <n v="73282"/>
    <x v="0"/>
    <n v="0"/>
    <n v="118221"/>
  </r>
  <r>
    <x v="44"/>
    <n v="22"/>
    <x v="69"/>
    <n v="669744"/>
    <x v="0"/>
    <n v="0"/>
    <n v="118221"/>
  </r>
  <r>
    <x v="44"/>
    <n v="22"/>
    <x v="70"/>
    <n v="590378"/>
    <x v="0"/>
    <n v="0"/>
    <n v="118221"/>
  </r>
  <r>
    <x v="44"/>
    <n v="22"/>
    <x v="71"/>
    <n v="704907"/>
    <x v="0"/>
    <n v="0"/>
    <n v="118221"/>
  </r>
  <r>
    <x v="44"/>
    <n v="22"/>
    <x v="72"/>
    <n v="630846"/>
    <x v="0"/>
    <n v="0"/>
    <n v="118221"/>
  </r>
  <r>
    <x v="44"/>
    <n v="22"/>
    <x v="73"/>
    <n v="693244"/>
    <x v="0"/>
    <n v="0"/>
    <n v="118221"/>
  </r>
  <r>
    <x v="44"/>
    <n v="22"/>
    <x v="74"/>
    <n v="662334"/>
    <x v="0"/>
    <n v="0"/>
    <n v="118221"/>
  </r>
  <r>
    <x v="44"/>
    <n v="22"/>
    <x v="75"/>
    <n v="614102"/>
    <x v="0"/>
    <n v="0"/>
    <n v="118221"/>
  </r>
  <r>
    <x v="44"/>
    <n v="22"/>
    <x v="76"/>
    <n v="645345"/>
    <x v="0"/>
    <n v="0"/>
    <n v="118221"/>
  </r>
  <r>
    <x v="44"/>
    <n v="22"/>
    <x v="77"/>
    <n v="696001"/>
    <x v="0"/>
    <n v="0"/>
    <n v="118221"/>
  </r>
  <r>
    <x v="44"/>
    <n v="22"/>
    <x v="78"/>
    <n v="785848"/>
    <x v="0"/>
    <n v="0"/>
    <n v="118221"/>
  </r>
  <r>
    <x v="44"/>
    <n v="22"/>
    <x v="79"/>
    <n v="766991"/>
    <x v="0"/>
    <n v="0"/>
    <n v="118221"/>
  </r>
  <r>
    <x v="44"/>
    <n v="22"/>
    <x v="80"/>
    <n v="701235"/>
    <x v="0"/>
    <n v="0"/>
    <n v="118221"/>
  </r>
  <r>
    <x v="44"/>
    <n v="22"/>
    <x v="81"/>
    <n v="649579"/>
    <x v="0"/>
    <n v="0"/>
    <n v="118221"/>
  </r>
  <r>
    <x v="44"/>
    <n v="22"/>
    <x v="82"/>
    <n v="663845"/>
    <x v="0"/>
    <n v="0"/>
    <n v="118221"/>
  </r>
  <r>
    <x v="44"/>
    <n v="22"/>
    <x v="83"/>
    <n v="774888"/>
    <x v="1"/>
    <n v="1"/>
    <n v="118221"/>
  </r>
  <r>
    <x v="44"/>
    <n v="22"/>
    <x v="84"/>
    <n v="632555"/>
    <x v="0"/>
    <n v="0"/>
    <n v="118221"/>
  </r>
  <r>
    <x v="44"/>
    <n v="22"/>
    <x v="85"/>
    <n v="76296"/>
    <x v="0"/>
    <n v="0"/>
    <n v="118221"/>
  </r>
  <r>
    <x v="44"/>
    <n v="22"/>
    <x v="86"/>
    <n v="710928"/>
    <x v="0"/>
    <n v="0"/>
    <n v="118221"/>
  </r>
  <r>
    <x v="44"/>
    <n v="22"/>
    <x v="87"/>
    <n v="1038487"/>
    <x v="0"/>
    <n v="0"/>
    <n v="118221"/>
  </r>
  <r>
    <x v="44"/>
    <n v="22"/>
    <x v="88"/>
    <n v="758844"/>
    <x v="0"/>
    <n v="0"/>
    <n v="118221"/>
  </r>
  <r>
    <x v="44"/>
    <n v="22"/>
    <x v="89"/>
    <n v="664217"/>
    <x v="0"/>
    <n v="0"/>
    <n v="118221"/>
  </r>
  <r>
    <x v="44"/>
    <n v="22"/>
    <x v="90"/>
    <n v="740789"/>
    <x v="0"/>
    <n v="0"/>
    <n v="118221"/>
  </r>
  <r>
    <x v="44"/>
    <n v="22"/>
    <x v="91"/>
    <n v="797098"/>
    <x v="0"/>
    <n v="0"/>
    <n v="118221"/>
  </r>
  <r>
    <x v="44"/>
    <n v="22"/>
    <x v="92"/>
    <n v="798888"/>
    <x v="0"/>
    <n v="0"/>
    <n v="118221"/>
  </r>
  <r>
    <x v="44"/>
    <n v="22"/>
    <x v="93"/>
    <n v="708628"/>
    <x v="0"/>
    <n v="0"/>
    <n v="118221"/>
  </r>
  <r>
    <x v="44"/>
    <n v="22"/>
    <x v="94"/>
    <n v="1204638"/>
    <x v="1"/>
    <n v="1"/>
    <n v="118221"/>
  </r>
  <r>
    <x v="44"/>
    <n v="22"/>
    <x v="95"/>
    <n v="744089"/>
    <x v="0"/>
    <n v="0"/>
    <n v="118221"/>
  </r>
  <r>
    <x v="44"/>
    <n v="22"/>
    <x v="96"/>
    <n v="102892"/>
    <x v="0"/>
    <n v="0"/>
    <n v="118221"/>
  </r>
  <r>
    <x v="44"/>
    <n v="22"/>
    <x v="97"/>
    <n v="1128045"/>
    <x v="0"/>
    <n v="0"/>
    <n v="118221"/>
  </r>
  <r>
    <x v="44"/>
    <n v="22"/>
    <x v="98"/>
    <n v="1907519"/>
    <x v="0"/>
    <n v="0"/>
    <n v="118221"/>
  </r>
  <r>
    <x v="44"/>
    <n v="22"/>
    <x v="99"/>
    <n v="1334755"/>
    <x v="1"/>
    <n v="1"/>
    <n v="118221"/>
  </r>
  <r>
    <x v="44"/>
    <n v="22"/>
    <x v="100"/>
    <n v="852171"/>
    <x v="0"/>
    <n v="0"/>
    <n v="118221"/>
  </r>
  <r>
    <x v="44"/>
    <n v="22"/>
    <x v="101"/>
    <n v="632623"/>
    <x v="0"/>
    <n v="0"/>
    <n v="118221"/>
  </r>
  <r>
    <x v="44"/>
    <n v="22"/>
    <x v="102"/>
    <n v="697092"/>
    <x v="0"/>
    <n v="0"/>
    <n v="118221"/>
  </r>
  <r>
    <x v="44"/>
    <n v="22"/>
    <x v="103"/>
    <n v="472455"/>
    <x v="0"/>
    <n v="0"/>
    <n v="118221"/>
  </r>
  <r>
    <x v="44"/>
    <n v="22"/>
    <x v="104"/>
    <n v="820229"/>
    <x v="0"/>
    <n v="0"/>
    <n v="118221"/>
  </r>
  <r>
    <x v="44"/>
    <n v="22"/>
    <x v="105"/>
    <n v="1031074"/>
    <x v="1"/>
    <n v="1"/>
    <n v="118221"/>
  </r>
  <r>
    <x v="44"/>
    <n v="22"/>
    <x v="106"/>
    <n v="1216527"/>
    <x v="0"/>
    <n v="0"/>
    <n v="118221"/>
  </r>
  <r>
    <x v="44"/>
    <n v="22"/>
    <x v="107"/>
    <n v="903177"/>
    <x v="0"/>
    <n v="0"/>
    <n v="118221"/>
  </r>
  <r>
    <x v="44"/>
    <n v="22"/>
    <x v="108"/>
    <n v="987492"/>
    <x v="0"/>
    <n v="0"/>
    <n v="118221"/>
  </r>
  <r>
    <x v="44"/>
    <n v="22"/>
    <x v="109"/>
    <n v="905296"/>
    <x v="0"/>
    <n v="0"/>
    <n v="118221"/>
  </r>
  <r>
    <x v="44"/>
    <n v="22"/>
    <x v="110"/>
    <n v="826015"/>
    <x v="0"/>
    <n v="0"/>
    <n v="118221"/>
  </r>
  <r>
    <x v="44"/>
    <n v="22"/>
    <x v="111"/>
    <n v="746557"/>
    <x v="0"/>
    <n v="0"/>
    <n v="118221"/>
  </r>
  <r>
    <x v="44"/>
    <n v="22"/>
    <x v="112"/>
    <n v="81744"/>
    <x v="0"/>
    <n v="0"/>
    <n v="118221"/>
  </r>
  <r>
    <x v="44"/>
    <n v="22"/>
    <x v="113"/>
    <n v="74046"/>
    <x v="0"/>
    <n v="0"/>
    <n v="118221"/>
  </r>
  <r>
    <x v="44"/>
    <n v="22"/>
    <x v="114"/>
    <n v="770345"/>
    <x v="0"/>
    <n v="0"/>
    <n v="118221"/>
  </r>
  <r>
    <x v="44"/>
    <n v="22"/>
    <x v="115"/>
    <n v="587844"/>
    <x v="0"/>
    <n v="0"/>
    <n v="118221"/>
  </r>
  <r>
    <x v="44"/>
    <n v="22"/>
    <x v="116"/>
    <n v="617993"/>
    <x v="0"/>
    <n v="0"/>
    <n v="118221"/>
  </r>
  <r>
    <x v="44"/>
    <n v="22"/>
    <x v="117"/>
    <n v="1027845"/>
    <x v="0"/>
    <n v="0"/>
    <n v="118221"/>
  </r>
  <r>
    <x v="44"/>
    <n v="22"/>
    <x v="118"/>
    <n v="665253"/>
    <x v="0"/>
    <n v="0"/>
    <n v="118221"/>
  </r>
  <r>
    <x v="44"/>
    <n v="22"/>
    <x v="119"/>
    <n v="526915"/>
    <x v="0"/>
    <n v="0"/>
    <n v="118221"/>
  </r>
  <r>
    <x v="44"/>
    <n v="22"/>
    <x v="120"/>
    <n v="6017"/>
    <x v="0"/>
    <n v="0"/>
    <n v="118221"/>
  </r>
  <r>
    <x v="44"/>
    <n v="22"/>
    <x v="121"/>
    <n v="631464"/>
    <x v="0"/>
    <n v="0"/>
    <n v="118221"/>
  </r>
  <r>
    <x v="44"/>
    <n v="22"/>
    <x v="122"/>
    <n v="669866"/>
    <x v="0"/>
    <n v="0"/>
    <n v="118221"/>
  </r>
  <r>
    <x v="44"/>
    <n v="22"/>
    <x v="123"/>
    <n v="622506"/>
    <x v="0"/>
    <n v="0"/>
    <n v="118221"/>
  </r>
  <r>
    <x v="44"/>
    <n v="22"/>
    <x v="124"/>
    <n v="580256"/>
    <x v="0"/>
    <n v="0"/>
    <n v="118221"/>
  </r>
  <r>
    <x v="44"/>
    <n v="22"/>
    <x v="125"/>
    <n v="580638"/>
    <x v="0"/>
    <n v="0"/>
    <n v="118221"/>
  </r>
  <r>
    <x v="44"/>
    <n v="22"/>
    <x v="126"/>
    <n v="743897"/>
    <x v="0"/>
    <n v="0"/>
    <n v="118221"/>
  </r>
  <r>
    <x v="44"/>
    <n v="22"/>
    <x v="127"/>
    <n v="745819"/>
    <x v="0"/>
    <n v="0"/>
    <n v="118221"/>
  </r>
  <r>
    <x v="44"/>
    <n v="22"/>
    <x v="128"/>
    <n v="69757"/>
    <x v="0"/>
    <n v="0"/>
    <n v="118221"/>
  </r>
  <r>
    <x v="44"/>
    <n v="22"/>
    <x v="129"/>
    <n v="571482"/>
    <x v="0"/>
    <n v="0"/>
    <n v="118221"/>
  </r>
  <r>
    <x v="44"/>
    <n v="22"/>
    <x v="130"/>
    <n v="675075"/>
    <x v="0"/>
    <n v="0"/>
    <n v="118221"/>
  </r>
  <r>
    <x v="44"/>
    <n v="22"/>
    <x v="131"/>
    <n v="722913"/>
    <x v="0"/>
    <n v="0"/>
    <n v="118221"/>
  </r>
  <r>
    <x v="44"/>
    <n v="22"/>
    <x v="132"/>
    <n v="610672"/>
    <x v="0"/>
    <n v="0"/>
    <n v="118221"/>
  </r>
  <r>
    <x v="44"/>
    <n v="22"/>
    <x v="133"/>
    <n v="826338"/>
    <x v="0"/>
    <n v="0"/>
    <n v="118221"/>
  </r>
  <r>
    <x v="44"/>
    <n v="22"/>
    <x v="134"/>
    <n v="742482"/>
    <x v="0"/>
    <n v="0"/>
    <n v="118221"/>
  </r>
  <r>
    <x v="44"/>
    <n v="22"/>
    <x v="135"/>
    <n v="785336"/>
    <x v="1"/>
    <n v="1"/>
    <n v="118221"/>
  </r>
  <r>
    <x v="44"/>
    <n v="22"/>
    <x v="136"/>
    <n v="658966"/>
    <x v="0"/>
    <n v="0"/>
    <n v="118221"/>
  </r>
  <r>
    <x v="44"/>
    <n v="22"/>
    <x v="137"/>
    <n v="740732"/>
    <x v="0"/>
    <n v="0"/>
    <n v="118221"/>
  </r>
  <r>
    <x v="44"/>
    <n v="22"/>
    <x v="138"/>
    <n v="696579"/>
    <x v="0"/>
    <n v="0"/>
    <n v="118221"/>
  </r>
  <r>
    <x v="44"/>
    <n v="22"/>
    <x v="139"/>
    <n v="826675"/>
    <x v="0"/>
    <n v="0"/>
    <n v="118221"/>
  </r>
  <r>
    <x v="44"/>
    <n v="22"/>
    <x v="140"/>
    <n v="821701"/>
    <x v="0"/>
    <n v="0"/>
    <n v="118221"/>
  </r>
  <r>
    <x v="44"/>
    <n v="22"/>
    <x v="141"/>
    <n v="848515"/>
    <x v="0"/>
    <n v="0"/>
    <n v="118221"/>
  </r>
  <r>
    <x v="44"/>
    <n v="22"/>
    <x v="142"/>
    <n v="797136"/>
    <x v="0"/>
    <n v="0"/>
    <n v="118221"/>
  </r>
  <r>
    <x v="44"/>
    <n v="23"/>
    <x v="0"/>
    <n v="1943616"/>
    <x v="0"/>
    <n v="0"/>
    <n v="118221"/>
  </r>
  <r>
    <x v="44"/>
    <n v="23"/>
    <x v="1"/>
    <n v="1566662"/>
    <x v="1"/>
    <n v="1"/>
    <n v="118221"/>
  </r>
  <r>
    <x v="44"/>
    <n v="23"/>
    <x v="2"/>
    <n v="220854"/>
    <x v="0"/>
    <n v="0"/>
    <n v="118221"/>
  </r>
  <r>
    <x v="44"/>
    <n v="23"/>
    <x v="3"/>
    <n v="1889983"/>
    <x v="0"/>
    <n v="0"/>
    <n v="118221"/>
  </r>
  <r>
    <x v="44"/>
    <n v="23"/>
    <x v="4"/>
    <n v="1939019"/>
    <x v="0"/>
    <n v="0"/>
    <n v="118221"/>
  </r>
  <r>
    <x v="44"/>
    <n v="23"/>
    <x v="5"/>
    <n v="2013773"/>
    <x v="0"/>
    <n v="0"/>
    <n v="118221"/>
  </r>
  <r>
    <x v="44"/>
    <n v="23"/>
    <x v="6"/>
    <n v="2135637"/>
    <x v="0"/>
    <n v="0"/>
    <n v="118221"/>
  </r>
  <r>
    <x v="44"/>
    <n v="23"/>
    <x v="7"/>
    <n v="2159698"/>
    <x v="0"/>
    <n v="0"/>
    <n v="118221"/>
  </r>
  <r>
    <x v="44"/>
    <n v="23"/>
    <x v="8"/>
    <n v="2211667"/>
    <x v="0"/>
    <n v="0"/>
    <n v="118221"/>
  </r>
  <r>
    <x v="44"/>
    <n v="23"/>
    <x v="9"/>
    <n v="2764118"/>
    <x v="0"/>
    <n v="0"/>
    <n v="118221"/>
  </r>
  <r>
    <x v="44"/>
    <n v="23"/>
    <x v="10"/>
    <n v="2074768"/>
    <x v="0"/>
    <n v="0"/>
    <n v="118221"/>
  </r>
  <r>
    <x v="44"/>
    <n v="23"/>
    <x v="11"/>
    <n v="1878377"/>
    <x v="0"/>
    <n v="0"/>
    <n v="118221"/>
  </r>
  <r>
    <x v="44"/>
    <n v="23"/>
    <x v="12"/>
    <n v="2156312"/>
    <x v="0"/>
    <n v="0"/>
    <n v="118221"/>
  </r>
  <r>
    <x v="44"/>
    <n v="23"/>
    <x v="13"/>
    <n v="2647207"/>
    <x v="0"/>
    <n v="0"/>
    <n v="118221"/>
  </r>
  <r>
    <x v="44"/>
    <n v="23"/>
    <x v="14"/>
    <n v="203824"/>
    <x v="0"/>
    <n v="0"/>
    <n v="118221"/>
  </r>
  <r>
    <x v="44"/>
    <n v="23"/>
    <x v="15"/>
    <n v="2142829"/>
    <x v="0"/>
    <n v="0"/>
    <n v="118221"/>
  </r>
  <r>
    <x v="44"/>
    <n v="23"/>
    <x v="16"/>
    <n v="2454821"/>
    <x v="0"/>
    <n v="0"/>
    <n v="118221"/>
  </r>
  <r>
    <x v="44"/>
    <n v="23"/>
    <x v="17"/>
    <n v="3033059"/>
    <x v="0"/>
    <n v="0"/>
    <n v="118221"/>
  </r>
  <r>
    <x v="44"/>
    <n v="23"/>
    <x v="18"/>
    <n v="2515982"/>
    <x v="0"/>
    <n v="0"/>
    <n v="118221"/>
  </r>
  <r>
    <x v="44"/>
    <n v="23"/>
    <x v="19"/>
    <n v="295091"/>
    <x v="0"/>
    <n v="0"/>
    <n v="118221"/>
  </r>
  <r>
    <x v="44"/>
    <n v="23"/>
    <x v="20"/>
    <n v="3404472"/>
    <x v="0"/>
    <n v="0"/>
    <n v="118221"/>
  </r>
  <r>
    <x v="44"/>
    <n v="23"/>
    <x v="21"/>
    <n v="2682501"/>
    <x v="0"/>
    <n v="0"/>
    <n v="118221"/>
  </r>
  <r>
    <x v="44"/>
    <n v="23"/>
    <x v="22"/>
    <n v="2627496"/>
    <x v="0"/>
    <n v="0"/>
    <n v="118221"/>
  </r>
  <r>
    <x v="44"/>
    <n v="23"/>
    <x v="23"/>
    <n v="2174128"/>
    <x v="0"/>
    <n v="0"/>
    <n v="118221"/>
  </r>
  <r>
    <x v="44"/>
    <n v="23"/>
    <x v="24"/>
    <n v="2335871"/>
    <x v="0"/>
    <n v="0"/>
    <n v="118221"/>
  </r>
  <r>
    <x v="44"/>
    <n v="23"/>
    <x v="25"/>
    <n v="218665"/>
    <x v="0"/>
    <n v="0"/>
    <n v="118221"/>
  </r>
  <r>
    <x v="44"/>
    <n v="23"/>
    <x v="26"/>
    <n v="238092"/>
    <x v="0"/>
    <n v="0"/>
    <n v="118221"/>
  </r>
  <r>
    <x v="44"/>
    <n v="23"/>
    <x v="27"/>
    <n v="2063771"/>
    <x v="0"/>
    <n v="0"/>
    <n v="118221"/>
  </r>
  <r>
    <x v="44"/>
    <n v="23"/>
    <x v="28"/>
    <n v="1973354"/>
    <x v="0"/>
    <n v="0"/>
    <n v="118221"/>
  </r>
  <r>
    <x v="44"/>
    <n v="23"/>
    <x v="29"/>
    <n v="2097136"/>
    <x v="0"/>
    <n v="0"/>
    <n v="118221"/>
  </r>
  <r>
    <x v="44"/>
    <n v="23"/>
    <x v="30"/>
    <n v="2002357"/>
    <x v="0"/>
    <n v="0"/>
    <n v="118221"/>
  </r>
  <r>
    <x v="44"/>
    <n v="23"/>
    <x v="31"/>
    <n v="1969043"/>
    <x v="1"/>
    <n v="1"/>
    <n v="118221"/>
  </r>
  <r>
    <x v="44"/>
    <n v="23"/>
    <x v="32"/>
    <n v="2009146"/>
    <x v="0"/>
    <n v="0"/>
    <n v="118221"/>
  </r>
  <r>
    <x v="44"/>
    <n v="23"/>
    <x v="33"/>
    <n v="1832939"/>
    <x v="0"/>
    <n v="0"/>
    <n v="118221"/>
  </r>
  <r>
    <x v="44"/>
    <n v="23"/>
    <x v="34"/>
    <n v="1867762"/>
    <x v="0"/>
    <n v="0"/>
    <n v="118221"/>
  </r>
  <r>
    <x v="44"/>
    <n v="23"/>
    <x v="35"/>
    <n v="2606139"/>
    <x v="0"/>
    <n v="0"/>
    <n v="118221"/>
  </r>
  <r>
    <x v="44"/>
    <n v="23"/>
    <x v="36"/>
    <n v="2201329"/>
    <x v="0"/>
    <n v="0"/>
    <n v="118221"/>
  </r>
  <r>
    <x v="44"/>
    <n v="23"/>
    <x v="37"/>
    <n v="2346102"/>
    <x v="0"/>
    <n v="0"/>
    <n v="118221"/>
  </r>
  <r>
    <x v="44"/>
    <n v="23"/>
    <x v="38"/>
    <n v="2162932"/>
    <x v="0"/>
    <n v="0"/>
    <n v="118221"/>
  </r>
  <r>
    <x v="44"/>
    <n v="23"/>
    <x v="39"/>
    <n v="2684439"/>
    <x v="0"/>
    <n v="0"/>
    <n v="118221"/>
  </r>
  <r>
    <x v="44"/>
    <n v="23"/>
    <x v="40"/>
    <n v="2379257"/>
    <x v="0"/>
    <n v="0"/>
    <n v="118221"/>
  </r>
  <r>
    <x v="44"/>
    <n v="23"/>
    <x v="41"/>
    <n v="2180079"/>
    <x v="0"/>
    <n v="0"/>
    <n v="118221"/>
  </r>
  <r>
    <x v="44"/>
    <n v="23"/>
    <x v="42"/>
    <n v="3408199"/>
    <x v="1"/>
    <n v="1"/>
    <n v="118221"/>
  </r>
  <r>
    <x v="44"/>
    <n v="23"/>
    <x v="43"/>
    <n v="2532029"/>
    <x v="0"/>
    <n v="0"/>
    <n v="118221"/>
  </r>
  <r>
    <x v="44"/>
    <n v="23"/>
    <x v="44"/>
    <n v="4007857"/>
    <x v="0"/>
    <n v="0"/>
    <n v="118221"/>
  </r>
  <r>
    <x v="44"/>
    <n v="23"/>
    <x v="45"/>
    <n v="4355113"/>
    <x v="0"/>
    <n v="0"/>
    <n v="118221"/>
  </r>
  <r>
    <x v="44"/>
    <n v="23"/>
    <x v="46"/>
    <n v="758351"/>
    <x v="0"/>
    <n v="0"/>
    <n v="118221"/>
  </r>
  <r>
    <x v="44"/>
    <n v="23"/>
    <x v="47"/>
    <n v="1916868"/>
    <x v="1"/>
    <n v="1"/>
    <n v="118221"/>
  </r>
  <r>
    <x v="44"/>
    <n v="23"/>
    <x v="48"/>
    <n v="1375259"/>
    <x v="0"/>
    <n v="0"/>
    <n v="118221"/>
  </r>
  <r>
    <x v="44"/>
    <n v="23"/>
    <x v="49"/>
    <n v="1516032"/>
    <x v="0"/>
    <n v="0"/>
    <n v="118221"/>
  </r>
  <r>
    <x v="44"/>
    <n v="23"/>
    <x v="50"/>
    <n v="1402233"/>
    <x v="0"/>
    <n v="0"/>
    <n v="118221"/>
  </r>
  <r>
    <x v="44"/>
    <n v="23"/>
    <x v="51"/>
    <n v="1364311"/>
    <x v="0"/>
    <n v="0"/>
    <n v="118221"/>
  </r>
  <r>
    <x v="44"/>
    <n v="23"/>
    <x v="52"/>
    <n v="1750452"/>
    <x v="0"/>
    <n v="0"/>
    <n v="118221"/>
  </r>
  <r>
    <x v="44"/>
    <n v="23"/>
    <x v="53"/>
    <n v="1805688"/>
    <x v="1"/>
    <n v="1"/>
    <n v="118221"/>
  </r>
  <r>
    <x v="44"/>
    <n v="23"/>
    <x v="54"/>
    <n v="1954097"/>
    <x v="0"/>
    <n v="0"/>
    <n v="118221"/>
  </r>
  <r>
    <x v="44"/>
    <n v="23"/>
    <x v="55"/>
    <n v="1835556"/>
    <x v="0"/>
    <n v="0"/>
    <n v="118221"/>
  </r>
  <r>
    <x v="44"/>
    <n v="23"/>
    <x v="56"/>
    <n v="1786991"/>
    <x v="0"/>
    <n v="0"/>
    <n v="118221"/>
  </r>
  <r>
    <x v="44"/>
    <n v="23"/>
    <x v="57"/>
    <n v="1822698"/>
    <x v="0"/>
    <n v="0"/>
    <n v="118221"/>
  </r>
  <r>
    <x v="44"/>
    <n v="23"/>
    <x v="58"/>
    <n v="2058718"/>
    <x v="0"/>
    <n v="0"/>
    <n v="118221"/>
  </r>
  <r>
    <x v="44"/>
    <n v="23"/>
    <x v="59"/>
    <n v="1838093"/>
    <x v="0"/>
    <n v="0"/>
    <n v="118221"/>
  </r>
  <r>
    <x v="44"/>
    <n v="23"/>
    <x v="60"/>
    <n v="1814069"/>
    <x v="0"/>
    <n v="0"/>
    <n v="118221"/>
  </r>
  <r>
    <x v="44"/>
    <n v="23"/>
    <x v="61"/>
    <n v="174759"/>
    <x v="0"/>
    <n v="0"/>
    <n v="118221"/>
  </r>
  <r>
    <x v="44"/>
    <n v="23"/>
    <x v="62"/>
    <n v="1884244"/>
    <x v="0"/>
    <n v="0"/>
    <n v="118221"/>
  </r>
  <r>
    <x v="44"/>
    <n v="23"/>
    <x v="63"/>
    <n v="1872982"/>
    <x v="0"/>
    <n v="0"/>
    <n v="118221"/>
  </r>
  <r>
    <x v="44"/>
    <n v="23"/>
    <x v="64"/>
    <n v="2552132"/>
    <x v="0"/>
    <n v="0"/>
    <n v="118221"/>
  </r>
  <r>
    <x v="44"/>
    <n v="23"/>
    <x v="65"/>
    <n v="220567"/>
    <x v="0"/>
    <n v="0"/>
    <n v="118221"/>
  </r>
  <r>
    <x v="44"/>
    <n v="23"/>
    <x v="66"/>
    <n v="2051399"/>
    <x v="0"/>
    <n v="0"/>
    <n v="118221"/>
  </r>
  <r>
    <x v="44"/>
    <n v="23"/>
    <x v="67"/>
    <n v="2002059"/>
    <x v="0"/>
    <n v="0"/>
    <n v="118221"/>
  </r>
  <r>
    <x v="44"/>
    <n v="23"/>
    <x v="68"/>
    <n v="2837799"/>
    <x v="0"/>
    <n v="0"/>
    <n v="118221"/>
  </r>
  <r>
    <x v="44"/>
    <n v="23"/>
    <x v="69"/>
    <n v="3213519"/>
    <x v="0"/>
    <n v="0"/>
    <n v="118221"/>
  </r>
  <r>
    <x v="44"/>
    <n v="23"/>
    <x v="70"/>
    <n v="2656284"/>
    <x v="0"/>
    <n v="0"/>
    <n v="118221"/>
  </r>
  <r>
    <x v="44"/>
    <n v="23"/>
    <x v="71"/>
    <n v="2855495"/>
    <x v="0"/>
    <n v="0"/>
    <n v="118221"/>
  </r>
  <r>
    <x v="44"/>
    <n v="23"/>
    <x v="72"/>
    <n v="2856423"/>
    <x v="0"/>
    <n v="0"/>
    <n v="118221"/>
  </r>
  <r>
    <x v="44"/>
    <n v="23"/>
    <x v="73"/>
    <n v="248837"/>
    <x v="0"/>
    <n v="0"/>
    <n v="118221"/>
  </r>
  <r>
    <x v="44"/>
    <n v="23"/>
    <x v="74"/>
    <n v="224299"/>
    <x v="0"/>
    <n v="0"/>
    <n v="118221"/>
  </r>
  <r>
    <x v="44"/>
    <n v="23"/>
    <x v="75"/>
    <n v="2075016"/>
    <x v="0"/>
    <n v="0"/>
    <n v="118221"/>
  </r>
  <r>
    <x v="44"/>
    <n v="23"/>
    <x v="76"/>
    <n v="2126056"/>
    <x v="0"/>
    <n v="0"/>
    <n v="118221"/>
  </r>
  <r>
    <x v="44"/>
    <n v="23"/>
    <x v="77"/>
    <n v="190763"/>
    <x v="0"/>
    <n v="0"/>
    <n v="118221"/>
  </r>
  <r>
    <x v="44"/>
    <n v="23"/>
    <x v="78"/>
    <n v="204833"/>
    <x v="0"/>
    <n v="0"/>
    <n v="118221"/>
  </r>
  <r>
    <x v="44"/>
    <n v="23"/>
    <x v="79"/>
    <n v="1742386"/>
    <x v="0"/>
    <n v="0"/>
    <n v="118221"/>
  </r>
  <r>
    <x v="44"/>
    <n v="23"/>
    <x v="80"/>
    <n v="1749486"/>
    <x v="0"/>
    <n v="0"/>
    <n v="118221"/>
  </r>
  <r>
    <x v="44"/>
    <n v="23"/>
    <x v="81"/>
    <n v="1809501"/>
    <x v="0"/>
    <n v="0"/>
    <n v="118221"/>
  </r>
  <r>
    <x v="44"/>
    <n v="23"/>
    <x v="82"/>
    <n v="1798901"/>
    <x v="0"/>
    <n v="0"/>
    <n v="118221"/>
  </r>
  <r>
    <x v="44"/>
    <n v="23"/>
    <x v="83"/>
    <n v="2107548"/>
    <x v="1"/>
    <n v="1"/>
    <n v="118221"/>
  </r>
  <r>
    <x v="44"/>
    <n v="23"/>
    <x v="84"/>
    <n v="176867"/>
    <x v="0"/>
    <n v="0"/>
    <n v="118221"/>
  </r>
  <r>
    <x v="44"/>
    <n v="23"/>
    <x v="85"/>
    <n v="219224"/>
    <x v="0"/>
    <n v="0"/>
    <n v="118221"/>
  </r>
  <r>
    <x v="44"/>
    <n v="23"/>
    <x v="86"/>
    <n v="1749196"/>
    <x v="0"/>
    <n v="0"/>
    <n v="118221"/>
  </r>
  <r>
    <x v="44"/>
    <n v="23"/>
    <x v="87"/>
    <n v="2293561"/>
    <x v="0"/>
    <n v="0"/>
    <n v="118221"/>
  </r>
  <r>
    <x v="44"/>
    <n v="23"/>
    <x v="88"/>
    <n v="1881805"/>
    <x v="0"/>
    <n v="0"/>
    <n v="118221"/>
  </r>
  <r>
    <x v="44"/>
    <n v="23"/>
    <x v="89"/>
    <n v="2118787"/>
    <x v="0"/>
    <n v="0"/>
    <n v="118221"/>
  </r>
  <r>
    <x v="44"/>
    <n v="23"/>
    <x v="90"/>
    <n v="2467348"/>
    <x v="0"/>
    <n v="0"/>
    <n v="118221"/>
  </r>
  <r>
    <x v="44"/>
    <n v="23"/>
    <x v="91"/>
    <n v="2748094"/>
    <x v="0"/>
    <n v="0"/>
    <n v="118221"/>
  </r>
  <r>
    <x v="44"/>
    <n v="23"/>
    <x v="92"/>
    <n v="257057"/>
    <x v="0"/>
    <n v="0"/>
    <n v="118221"/>
  </r>
  <r>
    <x v="44"/>
    <n v="23"/>
    <x v="93"/>
    <n v="2284344"/>
    <x v="0"/>
    <n v="0"/>
    <n v="118221"/>
  </r>
  <r>
    <x v="44"/>
    <n v="23"/>
    <x v="94"/>
    <n v="3342107"/>
    <x v="1"/>
    <n v="1"/>
    <n v="118221"/>
  </r>
  <r>
    <x v="44"/>
    <n v="23"/>
    <x v="95"/>
    <n v="2659329"/>
    <x v="0"/>
    <n v="0"/>
    <n v="118221"/>
  </r>
  <r>
    <x v="44"/>
    <n v="23"/>
    <x v="96"/>
    <n v="3091845"/>
    <x v="0"/>
    <n v="0"/>
    <n v="118221"/>
  </r>
  <r>
    <x v="44"/>
    <n v="23"/>
    <x v="97"/>
    <n v="4263149"/>
    <x v="0"/>
    <n v="0"/>
    <n v="118221"/>
  </r>
  <r>
    <x v="44"/>
    <n v="23"/>
    <x v="98"/>
    <n v="7085588"/>
    <x v="0"/>
    <n v="0"/>
    <n v="118221"/>
  </r>
  <r>
    <x v="44"/>
    <n v="23"/>
    <x v="99"/>
    <n v="2966504"/>
    <x v="1"/>
    <n v="1"/>
    <n v="118221"/>
  </r>
  <r>
    <x v="44"/>
    <n v="23"/>
    <x v="100"/>
    <n v="2011668"/>
    <x v="0"/>
    <n v="0"/>
    <n v="118221"/>
  </r>
  <r>
    <x v="44"/>
    <n v="23"/>
    <x v="101"/>
    <n v="162519"/>
    <x v="0"/>
    <n v="0"/>
    <n v="118221"/>
  </r>
  <r>
    <x v="44"/>
    <n v="23"/>
    <x v="102"/>
    <n v="1694493"/>
    <x v="0"/>
    <n v="0"/>
    <n v="118221"/>
  </r>
  <r>
    <x v="44"/>
    <n v="23"/>
    <x v="103"/>
    <n v="1476925"/>
    <x v="0"/>
    <n v="0"/>
    <n v="118221"/>
  </r>
  <r>
    <x v="44"/>
    <n v="23"/>
    <x v="104"/>
    <n v="1850129"/>
    <x v="0"/>
    <n v="0"/>
    <n v="118221"/>
  </r>
  <r>
    <x v="44"/>
    <n v="23"/>
    <x v="105"/>
    <n v="1914834"/>
    <x v="1"/>
    <n v="1"/>
    <n v="118221"/>
  </r>
  <r>
    <x v="44"/>
    <n v="23"/>
    <x v="106"/>
    <n v="2088644"/>
    <x v="0"/>
    <n v="0"/>
    <n v="118221"/>
  </r>
  <r>
    <x v="44"/>
    <n v="23"/>
    <x v="107"/>
    <n v="1930241"/>
    <x v="0"/>
    <n v="0"/>
    <n v="118221"/>
  </r>
  <r>
    <x v="44"/>
    <n v="23"/>
    <x v="108"/>
    <n v="1795887"/>
    <x v="0"/>
    <n v="0"/>
    <n v="118221"/>
  </r>
  <r>
    <x v="44"/>
    <n v="23"/>
    <x v="109"/>
    <n v="2308571"/>
    <x v="0"/>
    <n v="0"/>
    <n v="118221"/>
  </r>
  <r>
    <x v="44"/>
    <n v="23"/>
    <x v="110"/>
    <n v="2009433"/>
    <x v="0"/>
    <n v="0"/>
    <n v="118221"/>
  </r>
  <r>
    <x v="44"/>
    <n v="23"/>
    <x v="111"/>
    <n v="2531492"/>
    <x v="0"/>
    <n v="0"/>
    <n v="118221"/>
  </r>
  <r>
    <x v="44"/>
    <n v="23"/>
    <x v="112"/>
    <n v="1933004"/>
    <x v="0"/>
    <n v="0"/>
    <n v="118221"/>
  </r>
  <r>
    <x v="44"/>
    <n v="23"/>
    <x v="113"/>
    <n v="2042749"/>
    <x v="0"/>
    <n v="0"/>
    <n v="118221"/>
  </r>
  <r>
    <x v="44"/>
    <n v="23"/>
    <x v="114"/>
    <n v="1845477"/>
    <x v="0"/>
    <n v="0"/>
    <n v="118221"/>
  </r>
  <r>
    <x v="44"/>
    <n v="23"/>
    <x v="115"/>
    <n v="2203378"/>
    <x v="0"/>
    <n v="0"/>
    <n v="118221"/>
  </r>
  <r>
    <x v="44"/>
    <n v="23"/>
    <x v="116"/>
    <n v="1868098"/>
    <x v="0"/>
    <n v="0"/>
    <n v="118221"/>
  </r>
  <r>
    <x v="44"/>
    <n v="23"/>
    <x v="117"/>
    <n v="1877551"/>
    <x v="0"/>
    <n v="0"/>
    <n v="118221"/>
  </r>
  <r>
    <x v="44"/>
    <n v="23"/>
    <x v="118"/>
    <n v="2058351"/>
    <x v="0"/>
    <n v="0"/>
    <n v="118221"/>
  </r>
  <r>
    <x v="44"/>
    <n v="23"/>
    <x v="119"/>
    <n v="2303137"/>
    <x v="0"/>
    <n v="0"/>
    <n v="118221"/>
  </r>
  <r>
    <x v="44"/>
    <n v="23"/>
    <x v="120"/>
    <n v="2479888"/>
    <x v="0"/>
    <n v="0"/>
    <n v="118221"/>
  </r>
  <r>
    <x v="44"/>
    <n v="23"/>
    <x v="121"/>
    <n v="2770752"/>
    <x v="0"/>
    <n v="0"/>
    <n v="118221"/>
  </r>
  <r>
    <x v="44"/>
    <n v="23"/>
    <x v="122"/>
    <n v="2371425"/>
    <x v="0"/>
    <n v="0"/>
    <n v="118221"/>
  </r>
  <r>
    <x v="44"/>
    <n v="23"/>
    <x v="123"/>
    <n v="28177"/>
    <x v="0"/>
    <n v="0"/>
    <n v="118221"/>
  </r>
  <r>
    <x v="44"/>
    <n v="23"/>
    <x v="124"/>
    <n v="3110653"/>
    <x v="0"/>
    <n v="0"/>
    <n v="118221"/>
  </r>
  <r>
    <x v="44"/>
    <n v="23"/>
    <x v="125"/>
    <n v="2465357"/>
    <x v="0"/>
    <n v="0"/>
    <n v="118221"/>
  </r>
  <r>
    <x v="44"/>
    <n v="23"/>
    <x v="126"/>
    <n v="2919613"/>
    <x v="0"/>
    <n v="0"/>
    <n v="118221"/>
  </r>
  <r>
    <x v="44"/>
    <n v="23"/>
    <x v="127"/>
    <n v="2256672"/>
    <x v="0"/>
    <n v="0"/>
    <n v="118221"/>
  </r>
  <r>
    <x v="44"/>
    <n v="23"/>
    <x v="128"/>
    <n v="214237"/>
    <x v="0"/>
    <n v="0"/>
    <n v="118221"/>
  </r>
  <r>
    <x v="44"/>
    <n v="23"/>
    <x v="129"/>
    <n v="2012178"/>
    <x v="0"/>
    <n v="0"/>
    <n v="118221"/>
  </r>
  <r>
    <x v="44"/>
    <n v="23"/>
    <x v="130"/>
    <n v="2080353"/>
    <x v="0"/>
    <n v="0"/>
    <n v="118221"/>
  </r>
  <r>
    <x v="44"/>
    <n v="23"/>
    <x v="131"/>
    <n v="2002722"/>
    <x v="0"/>
    <n v="0"/>
    <n v="118221"/>
  </r>
  <r>
    <x v="44"/>
    <n v="23"/>
    <x v="132"/>
    <n v="1955899"/>
    <x v="0"/>
    <n v="0"/>
    <n v="118221"/>
  </r>
  <r>
    <x v="44"/>
    <n v="23"/>
    <x v="133"/>
    <n v="2030624"/>
    <x v="0"/>
    <n v="0"/>
    <n v="118221"/>
  </r>
  <r>
    <x v="44"/>
    <n v="23"/>
    <x v="134"/>
    <n v="1983421"/>
    <x v="0"/>
    <n v="0"/>
    <n v="118221"/>
  </r>
  <r>
    <x v="44"/>
    <n v="23"/>
    <x v="135"/>
    <n v="2008968"/>
    <x v="1"/>
    <n v="1"/>
    <n v="118221"/>
  </r>
  <r>
    <x v="44"/>
    <n v="23"/>
    <x v="136"/>
    <n v="1606168"/>
    <x v="0"/>
    <n v="0"/>
    <n v="118221"/>
  </r>
  <r>
    <x v="44"/>
    <n v="23"/>
    <x v="137"/>
    <n v="1886029"/>
    <x v="0"/>
    <n v="0"/>
    <n v="118221"/>
  </r>
  <r>
    <x v="44"/>
    <n v="23"/>
    <x v="138"/>
    <n v="1696288"/>
    <x v="0"/>
    <n v="0"/>
    <n v="118221"/>
  </r>
  <r>
    <x v="44"/>
    <n v="23"/>
    <x v="139"/>
    <n v="1943286"/>
    <x v="0"/>
    <n v="0"/>
    <n v="118221"/>
  </r>
  <r>
    <x v="44"/>
    <n v="23"/>
    <x v="140"/>
    <n v="227001"/>
    <x v="0"/>
    <n v="0"/>
    <n v="118221"/>
  </r>
  <r>
    <x v="44"/>
    <n v="23"/>
    <x v="141"/>
    <n v="2194063"/>
    <x v="0"/>
    <n v="0"/>
    <n v="118221"/>
  </r>
  <r>
    <x v="44"/>
    <n v="23"/>
    <x v="142"/>
    <n v="1999229"/>
    <x v="0"/>
    <n v="0"/>
    <n v="118221"/>
  </r>
  <r>
    <x v="44"/>
    <n v="24"/>
    <x v="0"/>
    <n v="46257"/>
    <x v="0"/>
    <n v="0"/>
    <n v="118221"/>
  </r>
  <r>
    <x v="44"/>
    <n v="24"/>
    <x v="1"/>
    <n v="363913"/>
    <x v="1"/>
    <n v="1"/>
    <n v="118221"/>
  </r>
  <r>
    <x v="44"/>
    <n v="24"/>
    <x v="2"/>
    <n v="432195"/>
    <x v="0"/>
    <n v="0"/>
    <n v="118221"/>
  </r>
  <r>
    <x v="44"/>
    <n v="24"/>
    <x v="3"/>
    <n v="409426"/>
    <x v="0"/>
    <n v="0"/>
    <n v="118221"/>
  </r>
  <r>
    <x v="44"/>
    <n v="24"/>
    <x v="4"/>
    <n v="58303"/>
    <x v="0"/>
    <n v="0"/>
    <n v="118221"/>
  </r>
  <r>
    <x v="44"/>
    <n v="24"/>
    <x v="5"/>
    <n v="557741"/>
    <x v="0"/>
    <n v="0"/>
    <n v="118221"/>
  </r>
  <r>
    <x v="44"/>
    <n v="24"/>
    <x v="6"/>
    <n v="584607"/>
    <x v="0"/>
    <n v="0"/>
    <n v="118221"/>
  </r>
  <r>
    <x v="44"/>
    <n v="24"/>
    <x v="7"/>
    <n v="671707"/>
    <x v="0"/>
    <n v="0"/>
    <n v="118221"/>
  </r>
  <r>
    <x v="44"/>
    <n v="24"/>
    <x v="8"/>
    <n v="822653"/>
    <x v="0"/>
    <n v="0"/>
    <n v="118221"/>
  </r>
  <r>
    <x v="44"/>
    <n v="24"/>
    <x v="9"/>
    <n v="87766"/>
    <x v="0"/>
    <n v="0"/>
    <n v="118221"/>
  </r>
  <r>
    <x v="44"/>
    <n v="24"/>
    <x v="10"/>
    <n v="467069"/>
    <x v="0"/>
    <n v="0"/>
    <n v="118221"/>
  </r>
  <r>
    <x v="44"/>
    <n v="24"/>
    <x v="11"/>
    <n v="472945"/>
    <x v="0"/>
    <n v="0"/>
    <n v="118221"/>
  </r>
  <r>
    <x v="44"/>
    <n v="24"/>
    <x v="12"/>
    <n v="383894"/>
    <x v="0"/>
    <n v="0"/>
    <n v="118221"/>
  </r>
  <r>
    <x v="44"/>
    <n v="24"/>
    <x v="13"/>
    <n v="569371"/>
    <x v="0"/>
    <n v="0"/>
    <n v="118221"/>
  </r>
  <r>
    <x v="44"/>
    <n v="24"/>
    <x v="14"/>
    <n v="443338"/>
    <x v="0"/>
    <n v="0"/>
    <n v="118221"/>
  </r>
  <r>
    <x v="44"/>
    <n v="24"/>
    <x v="15"/>
    <n v="459106"/>
    <x v="0"/>
    <n v="0"/>
    <n v="118221"/>
  </r>
  <r>
    <x v="44"/>
    <n v="24"/>
    <x v="16"/>
    <n v="563927"/>
    <x v="0"/>
    <n v="0"/>
    <n v="118221"/>
  </r>
  <r>
    <x v="44"/>
    <n v="24"/>
    <x v="17"/>
    <n v="564482"/>
    <x v="0"/>
    <n v="0"/>
    <n v="118221"/>
  </r>
  <r>
    <x v="44"/>
    <n v="24"/>
    <x v="18"/>
    <n v="520614"/>
    <x v="0"/>
    <n v="0"/>
    <n v="118221"/>
  </r>
  <r>
    <x v="44"/>
    <n v="24"/>
    <x v="19"/>
    <n v="513607"/>
    <x v="0"/>
    <n v="0"/>
    <n v="118221"/>
  </r>
  <r>
    <x v="44"/>
    <n v="24"/>
    <x v="20"/>
    <n v="455225"/>
    <x v="0"/>
    <n v="0"/>
    <n v="118221"/>
  </r>
  <r>
    <x v="44"/>
    <n v="24"/>
    <x v="21"/>
    <n v="465814"/>
    <x v="0"/>
    <n v="0"/>
    <n v="118221"/>
  </r>
  <r>
    <x v="44"/>
    <n v="24"/>
    <x v="22"/>
    <n v="42195"/>
    <x v="0"/>
    <n v="0"/>
    <n v="118221"/>
  </r>
  <r>
    <x v="44"/>
    <n v="24"/>
    <x v="23"/>
    <n v="345676"/>
    <x v="0"/>
    <n v="0"/>
    <n v="118221"/>
  </r>
  <r>
    <x v="44"/>
    <n v="24"/>
    <x v="24"/>
    <n v="348163"/>
    <x v="0"/>
    <n v="0"/>
    <n v="118221"/>
  </r>
  <r>
    <x v="44"/>
    <n v="24"/>
    <x v="25"/>
    <n v="323022"/>
    <x v="0"/>
    <n v="0"/>
    <n v="118221"/>
  </r>
  <r>
    <x v="44"/>
    <n v="24"/>
    <x v="26"/>
    <n v="528966"/>
    <x v="0"/>
    <n v="0"/>
    <n v="118221"/>
  </r>
  <r>
    <x v="44"/>
    <n v="24"/>
    <x v="27"/>
    <n v="577474"/>
    <x v="0"/>
    <n v="0"/>
    <n v="118221"/>
  </r>
  <r>
    <x v="44"/>
    <n v="24"/>
    <x v="28"/>
    <n v="675492"/>
    <x v="0"/>
    <n v="0"/>
    <n v="118221"/>
  </r>
  <r>
    <x v="44"/>
    <n v="24"/>
    <x v="29"/>
    <n v="933072"/>
    <x v="0"/>
    <n v="0"/>
    <n v="118221"/>
  </r>
  <r>
    <x v="44"/>
    <n v="24"/>
    <x v="30"/>
    <n v="964254"/>
    <x v="0"/>
    <n v="0"/>
    <n v="118221"/>
  </r>
  <r>
    <x v="44"/>
    <n v="24"/>
    <x v="31"/>
    <n v="750151"/>
    <x v="1"/>
    <n v="1"/>
    <n v="118221"/>
  </r>
  <r>
    <x v="44"/>
    <n v="24"/>
    <x v="32"/>
    <n v="456677"/>
    <x v="0"/>
    <n v="0"/>
    <n v="118221"/>
  </r>
  <r>
    <x v="44"/>
    <n v="24"/>
    <x v="33"/>
    <n v="388076"/>
    <x v="0"/>
    <n v="0"/>
    <n v="118221"/>
  </r>
  <r>
    <x v="44"/>
    <n v="24"/>
    <x v="34"/>
    <n v="430948"/>
    <x v="0"/>
    <n v="0"/>
    <n v="118221"/>
  </r>
  <r>
    <x v="44"/>
    <n v="24"/>
    <x v="35"/>
    <n v="736731"/>
    <x v="0"/>
    <n v="0"/>
    <n v="118221"/>
  </r>
  <r>
    <x v="44"/>
    <n v="24"/>
    <x v="36"/>
    <n v="531322"/>
    <x v="0"/>
    <n v="0"/>
    <n v="118221"/>
  </r>
  <r>
    <x v="44"/>
    <n v="24"/>
    <x v="37"/>
    <n v="558699"/>
    <x v="0"/>
    <n v="0"/>
    <n v="118221"/>
  </r>
  <r>
    <x v="44"/>
    <n v="24"/>
    <x v="38"/>
    <n v="544602"/>
    <x v="0"/>
    <n v="0"/>
    <n v="118221"/>
  </r>
  <r>
    <x v="44"/>
    <n v="24"/>
    <x v="39"/>
    <n v="568406"/>
    <x v="0"/>
    <n v="0"/>
    <n v="118221"/>
  </r>
  <r>
    <x v="44"/>
    <n v="24"/>
    <x v="40"/>
    <n v="557385"/>
    <x v="0"/>
    <n v="0"/>
    <n v="118221"/>
  </r>
  <r>
    <x v="44"/>
    <n v="24"/>
    <x v="41"/>
    <n v="514224"/>
    <x v="0"/>
    <n v="0"/>
    <n v="118221"/>
  </r>
  <r>
    <x v="44"/>
    <n v="24"/>
    <x v="42"/>
    <n v="898646"/>
    <x v="1"/>
    <n v="1"/>
    <n v="118221"/>
  </r>
  <r>
    <x v="44"/>
    <n v="24"/>
    <x v="43"/>
    <n v="61079"/>
    <x v="0"/>
    <n v="0"/>
    <n v="118221"/>
  </r>
  <r>
    <x v="44"/>
    <n v="24"/>
    <x v="44"/>
    <n v="863207"/>
    <x v="0"/>
    <n v="0"/>
    <n v="118221"/>
  </r>
  <r>
    <x v="44"/>
    <n v="24"/>
    <x v="45"/>
    <n v="930201"/>
    <x v="0"/>
    <n v="0"/>
    <n v="118221"/>
  </r>
  <r>
    <x v="44"/>
    <n v="24"/>
    <x v="46"/>
    <n v="1378512"/>
    <x v="0"/>
    <n v="0"/>
    <n v="118221"/>
  </r>
  <r>
    <x v="44"/>
    <n v="24"/>
    <x v="47"/>
    <n v="229316"/>
    <x v="1"/>
    <n v="1"/>
    <n v="118221"/>
  </r>
  <r>
    <x v="44"/>
    <n v="24"/>
    <x v="48"/>
    <n v="251701"/>
    <x v="0"/>
    <n v="0"/>
    <n v="118221"/>
  </r>
  <r>
    <x v="44"/>
    <n v="24"/>
    <x v="49"/>
    <n v="242177"/>
    <x v="0"/>
    <n v="0"/>
    <n v="118221"/>
  </r>
  <r>
    <x v="44"/>
    <n v="24"/>
    <x v="50"/>
    <n v="296961"/>
    <x v="0"/>
    <n v="0"/>
    <n v="118221"/>
  </r>
  <r>
    <x v="44"/>
    <n v="24"/>
    <x v="51"/>
    <n v="231601"/>
    <x v="0"/>
    <n v="0"/>
    <n v="118221"/>
  </r>
  <r>
    <x v="44"/>
    <n v="24"/>
    <x v="52"/>
    <n v="37414"/>
    <x v="0"/>
    <n v="0"/>
    <n v="118221"/>
  </r>
  <r>
    <x v="44"/>
    <n v="24"/>
    <x v="53"/>
    <n v="360439"/>
    <x v="1"/>
    <n v="1"/>
    <n v="118221"/>
  </r>
  <r>
    <x v="44"/>
    <n v="24"/>
    <x v="54"/>
    <n v="399344"/>
    <x v="0"/>
    <n v="0"/>
    <n v="118221"/>
  </r>
  <r>
    <x v="44"/>
    <n v="24"/>
    <x v="55"/>
    <n v="349884"/>
    <x v="0"/>
    <n v="0"/>
    <n v="118221"/>
  </r>
  <r>
    <x v="44"/>
    <n v="24"/>
    <x v="56"/>
    <n v="44864"/>
    <x v="0"/>
    <n v="0"/>
    <n v="118221"/>
  </r>
  <r>
    <x v="44"/>
    <n v="24"/>
    <x v="57"/>
    <n v="454598"/>
    <x v="0"/>
    <n v="0"/>
    <n v="118221"/>
  </r>
  <r>
    <x v="44"/>
    <n v="24"/>
    <x v="58"/>
    <n v="494853"/>
    <x v="0"/>
    <n v="0"/>
    <n v="118221"/>
  </r>
  <r>
    <x v="44"/>
    <n v="24"/>
    <x v="59"/>
    <n v="382162"/>
    <x v="0"/>
    <n v="0"/>
    <n v="118221"/>
  </r>
  <r>
    <x v="44"/>
    <n v="24"/>
    <x v="60"/>
    <n v="388946"/>
    <x v="0"/>
    <n v="0"/>
    <n v="118221"/>
  </r>
  <r>
    <x v="44"/>
    <n v="24"/>
    <x v="61"/>
    <n v="410362"/>
    <x v="0"/>
    <n v="0"/>
    <n v="118221"/>
  </r>
  <r>
    <x v="44"/>
    <n v="24"/>
    <x v="62"/>
    <n v="473542"/>
    <x v="0"/>
    <n v="0"/>
    <n v="118221"/>
  </r>
  <r>
    <x v="44"/>
    <n v="24"/>
    <x v="63"/>
    <n v="493943"/>
    <x v="0"/>
    <n v="0"/>
    <n v="118221"/>
  </r>
  <r>
    <x v="44"/>
    <n v="24"/>
    <x v="64"/>
    <n v="502738"/>
    <x v="0"/>
    <n v="0"/>
    <n v="118221"/>
  </r>
  <r>
    <x v="44"/>
    <n v="24"/>
    <x v="65"/>
    <n v="431707"/>
    <x v="0"/>
    <n v="0"/>
    <n v="118221"/>
  </r>
  <r>
    <x v="44"/>
    <n v="24"/>
    <x v="66"/>
    <n v="468289"/>
    <x v="0"/>
    <n v="0"/>
    <n v="118221"/>
  </r>
  <r>
    <x v="44"/>
    <n v="24"/>
    <x v="67"/>
    <n v="414984"/>
    <x v="0"/>
    <n v="0"/>
    <n v="118221"/>
  </r>
  <r>
    <x v="44"/>
    <n v="24"/>
    <x v="68"/>
    <n v="527618"/>
    <x v="0"/>
    <n v="0"/>
    <n v="118221"/>
  </r>
  <r>
    <x v="44"/>
    <n v="24"/>
    <x v="69"/>
    <n v="571537"/>
    <x v="0"/>
    <n v="0"/>
    <n v="118221"/>
  </r>
  <r>
    <x v="44"/>
    <n v="24"/>
    <x v="70"/>
    <n v="501992"/>
    <x v="0"/>
    <n v="0"/>
    <n v="118221"/>
  </r>
  <r>
    <x v="44"/>
    <n v="24"/>
    <x v="71"/>
    <n v="470417"/>
    <x v="0"/>
    <n v="0"/>
    <n v="118221"/>
  </r>
  <r>
    <x v="44"/>
    <n v="24"/>
    <x v="72"/>
    <n v="442845"/>
    <x v="0"/>
    <n v="0"/>
    <n v="118221"/>
  </r>
  <r>
    <x v="44"/>
    <n v="24"/>
    <x v="73"/>
    <n v="454092"/>
    <x v="0"/>
    <n v="0"/>
    <n v="118221"/>
  </r>
  <r>
    <x v="44"/>
    <n v="24"/>
    <x v="74"/>
    <n v="410062"/>
    <x v="0"/>
    <n v="0"/>
    <n v="118221"/>
  </r>
  <r>
    <x v="44"/>
    <n v="24"/>
    <x v="75"/>
    <n v="331869"/>
    <x v="0"/>
    <n v="0"/>
    <n v="118221"/>
  </r>
  <r>
    <x v="44"/>
    <n v="24"/>
    <x v="76"/>
    <n v="384936"/>
    <x v="0"/>
    <n v="0"/>
    <n v="118221"/>
  </r>
  <r>
    <x v="44"/>
    <n v="24"/>
    <x v="77"/>
    <n v="318233"/>
    <x v="0"/>
    <n v="0"/>
    <n v="118221"/>
  </r>
  <r>
    <x v="44"/>
    <n v="24"/>
    <x v="78"/>
    <n v="507105"/>
    <x v="0"/>
    <n v="0"/>
    <n v="118221"/>
  </r>
  <r>
    <x v="44"/>
    <n v="24"/>
    <x v="79"/>
    <n v="457128"/>
    <x v="0"/>
    <n v="0"/>
    <n v="118221"/>
  </r>
  <r>
    <x v="44"/>
    <n v="24"/>
    <x v="80"/>
    <n v="680769"/>
    <x v="0"/>
    <n v="0"/>
    <n v="118221"/>
  </r>
  <r>
    <x v="44"/>
    <n v="24"/>
    <x v="81"/>
    <n v="695427"/>
    <x v="0"/>
    <n v="0"/>
    <n v="118221"/>
  </r>
  <r>
    <x v="44"/>
    <n v="24"/>
    <x v="82"/>
    <n v="95337"/>
    <x v="0"/>
    <n v="0"/>
    <n v="118221"/>
  </r>
  <r>
    <x v="44"/>
    <n v="24"/>
    <x v="83"/>
    <n v="892234"/>
    <x v="1"/>
    <n v="1"/>
    <n v="118221"/>
  </r>
  <r>
    <x v="44"/>
    <n v="24"/>
    <x v="84"/>
    <n v="549279"/>
    <x v="0"/>
    <n v="0"/>
    <n v="118221"/>
  </r>
  <r>
    <x v="44"/>
    <n v="24"/>
    <x v="85"/>
    <n v="573623"/>
    <x v="0"/>
    <n v="0"/>
    <n v="118221"/>
  </r>
  <r>
    <x v="44"/>
    <n v="24"/>
    <x v="86"/>
    <n v="418969"/>
    <x v="0"/>
    <n v="0"/>
    <n v="118221"/>
  </r>
  <r>
    <x v="44"/>
    <n v="24"/>
    <x v="87"/>
    <n v="785831"/>
    <x v="0"/>
    <n v="0"/>
    <n v="118221"/>
  </r>
  <r>
    <x v="44"/>
    <n v="24"/>
    <x v="88"/>
    <n v="357352"/>
    <x v="0"/>
    <n v="0"/>
    <n v="118221"/>
  </r>
  <r>
    <x v="44"/>
    <n v="24"/>
    <x v="89"/>
    <n v="627541"/>
    <x v="0"/>
    <n v="0"/>
    <n v="118221"/>
  </r>
  <r>
    <x v="44"/>
    <n v="24"/>
    <x v="90"/>
    <n v="697021"/>
    <x v="0"/>
    <n v="0"/>
    <n v="118221"/>
  </r>
  <r>
    <x v="44"/>
    <n v="24"/>
    <x v="91"/>
    <n v="745726"/>
    <x v="0"/>
    <n v="0"/>
    <n v="118221"/>
  </r>
  <r>
    <x v="44"/>
    <n v="24"/>
    <x v="92"/>
    <n v="594658"/>
    <x v="0"/>
    <n v="0"/>
    <n v="118221"/>
  </r>
  <r>
    <x v="44"/>
    <n v="24"/>
    <x v="93"/>
    <n v="560267"/>
    <x v="0"/>
    <n v="0"/>
    <n v="118221"/>
  </r>
  <r>
    <x v="44"/>
    <n v="24"/>
    <x v="94"/>
    <n v="1100827"/>
    <x v="1"/>
    <n v="1"/>
    <n v="118221"/>
  </r>
  <r>
    <x v="44"/>
    <n v="24"/>
    <x v="95"/>
    <n v="73016"/>
    <x v="0"/>
    <n v="0"/>
    <n v="118221"/>
  </r>
  <r>
    <x v="44"/>
    <n v="24"/>
    <x v="96"/>
    <n v="829561"/>
    <x v="0"/>
    <n v="0"/>
    <n v="118221"/>
  </r>
  <r>
    <x v="44"/>
    <n v="24"/>
    <x v="97"/>
    <n v="1114963"/>
    <x v="0"/>
    <n v="0"/>
    <n v="118221"/>
  </r>
  <r>
    <x v="44"/>
    <n v="24"/>
    <x v="98"/>
    <n v="1455872"/>
    <x v="0"/>
    <n v="0"/>
    <n v="118221"/>
  </r>
  <r>
    <x v="44"/>
    <n v="24"/>
    <x v="99"/>
    <n v="47746"/>
    <x v="1"/>
    <n v="1"/>
    <n v="118221"/>
  </r>
  <r>
    <x v="44"/>
    <n v="24"/>
    <x v="100"/>
    <n v="32878"/>
    <x v="0"/>
    <n v="0"/>
    <n v="118221"/>
  </r>
  <r>
    <x v="44"/>
    <n v="24"/>
    <x v="101"/>
    <n v="270549"/>
    <x v="0"/>
    <n v="0"/>
    <n v="118221"/>
  </r>
  <r>
    <x v="44"/>
    <n v="24"/>
    <x v="102"/>
    <n v="340241"/>
    <x v="0"/>
    <n v="0"/>
    <n v="118221"/>
  </r>
  <r>
    <x v="44"/>
    <n v="24"/>
    <x v="103"/>
    <n v="291881"/>
    <x v="0"/>
    <n v="0"/>
    <n v="118221"/>
  </r>
  <r>
    <x v="44"/>
    <n v="24"/>
    <x v="104"/>
    <n v="418063"/>
    <x v="0"/>
    <n v="0"/>
    <n v="118221"/>
  </r>
  <r>
    <x v="44"/>
    <n v="24"/>
    <x v="105"/>
    <n v="469942"/>
    <x v="1"/>
    <n v="1"/>
    <n v="118221"/>
  </r>
  <r>
    <x v="44"/>
    <n v="24"/>
    <x v="106"/>
    <n v="530759"/>
    <x v="0"/>
    <n v="0"/>
    <n v="118221"/>
  </r>
  <r>
    <x v="44"/>
    <n v="24"/>
    <x v="107"/>
    <n v="516066"/>
    <x v="0"/>
    <n v="0"/>
    <n v="118221"/>
  </r>
  <r>
    <x v="44"/>
    <n v="24"/>
    <x v="108"/>
    <n v="564492"/>
    <x v="0"/>
    <n v="0"/>
    <n v="118221"/>
  </r>
  <r>
    <x v="44"/>
    <n v="24"/>
    <x v="109"/>
    <n v="504248"/>
    <x v="0"/>
    <n v="0"/>
    <n v="118221"/>
  </r>
  <r>
    <x v="44"/>
    <n v="24"/>
    <x v="110"/>
    <n v="636219"/>
    <x v="0"/>
    <n v="0"/>
    <n v="118221"/>
  </r>
  <r>
    <x v="44"/>
    <n v="24"/>
    <x v="111"/>
    <n v="754969"/>
    <x v="0"/>
    <n v="0"/>
    <n v="118221"/>
  </r>
  <r>
    <x v="44"/>
    <n v="24"/>
    <x v="112"/>
    <n v="522818"/>
    <x v="0"/>
    <n v="0"/>
    <n v="118221"/>
  </r>
  <r>
    <x v="44"/>
    <n v="24"/>
    <x v="113"/>
    <n v="595097"/>
    <x v="0"/>
    <n v="0"/>
    <n v="118221"/>
  </r>
  <r>
    <x v="44"/>
    <n v="24"/>
    <x v="114"/>
    <n v="498612"/>
    <x v="0"/>
    <n v="0"/>
    <n v="118221"/>
  </r>
  <r>
    <x v="44"/>
    <n v="24"/>
    <x v="115"/>
    <n v="633174"/>
    <x v="0"/>
    <n v="0"/>
    <n v="118221"/>
  </r>
  <r>
    <x v="44"/>
    <n v="24"/>
    <x v="116"/>
    <n v="310655"/>
    <x v="0"/>
    <n v="0"/>
    <n v="118221"/>
  </r>
  <r>
    <x v="44"/>
    <n v="24"/>
    <x v="117"/>
    <n v="392438"/>
    <x v="0"/>
    <n v="0"/>
    <n v="118221"/>
  </r>
  <r>
    <x v="44"/>
    <n v="24"/>
    <x v="118"/>
    <n v="449705"/>
    <x v="0"/>
    <n v="0"/>
    <n v="118221"/>
  </r>
  <r>
    <x v="44"/>
    <n v="24"/>
    <x v="119"/>
    <n v="542586"/>
    <x v="0"/>
    <n v="0"/>
    <n v="118221"/>
  </r>
  <r>
    <x v="44"/>
    <n v="24"/>
    <x v="120"/>
    <n v="579402"/>
    <x v="0"/>
    <n v="0"/>
    <n v="118221"/>
  </r>
  <r>
    <x v="44"/>
    <n v="24"/>
    <x v="121"/>
    <n v="675791"/>
    <x v="0"/>
    <n v="0"/>
    <n v="118221"/>
  </r>
  <r>
    <x v="44"/>
    <n v="24"/>
    <x v="122"/>
    <n v="460145"/>
    <x v="0"/>
    <n v="0"/>
    <n v="118221"/>
  </r>
  <r>
    <x v="44"/>
    <n v="24"/>
    <x v="123"/>
    <n v="513295"/>
    <x v="0"/>
    <n v="0"/>
    <n v="118221"/>
  </r>
  <r>
    <x v="44"/>
    <n v="24"/>
    <x v="124"/>
    <n v="498633"/>
    <x v="0"/>
    <n v="0"/>
    <n v="118221"/>
  </r>
  <r>
    <x v="44"/>
    <n v="24"/>
    <x v="125"/>
    <n v="461166"/>
    <x v="0"/>
    <n v="0"/>
    <n v="118221"/>
  </r>
  <r>
    <x v="44"/>
    <n v="24"/>
    <x v="126"/>
    <n v="409876"/>
    <x v="0"/>
    <n v="0"/>
    <n v="118221"/>
  </r>
  <r>
    <x v="44"/>
    <n v="24"/>
    <x v="127"/>
    <n v="392685"/>
    <x v="0"/>
    <n v="0"/>
    <n v="118221"/>
  </r>
  <r>
    <x v="44"/>
    <n v="24"/>
    <x v="128"/>
    <n v="401036"/>
    <x v="0"/>
    <n v="0"/>
    <n v="118221"/>
  </r>
  <r>
    <x v="44"/>
    <n v="24"/>
    <x v="129"/>
    <n v="397228"/>
    <x v="0"/>
    <n v="0"/>
    <n v="118221"/>
  </r>
  <r>
    <x v="44"/>
    <n v="24"/>
    <x v="130"/>
    <n v="373344"/>
    <x v="0"/>
    <n v="0"/>
    <n v="118221"/>
  </r>
  <r>
    <x v="44"/>
    <n v="24"/>
    <x v="131"/>
    <n v="443575"/>
    <x v="0"/>
    <n v="0"/>
    <n v="118221"/>
  </r>
  <r>
    <x v="44"/>
    <n v="24"/>
    <x v="132"/>
    <n v="485255"/>
    <x v="0"/>
    <n v="0"/>
    <n v="118221"/>
  </r>
  <r>
    <x v="44"/>
    <n v="24"/>
    <x v="133"/>
    <n v="57817"/>
    <x v="0"/>
    <n v="0"/>
    <n v="118221"/>
  </r>
  <r>
    <x v="44"/>
    <n v="24"/>
    <x v="134"/>
    <n v="1027529"/>
    <x v="0"/>
    <n v="0"/>
    <n v="118221"/>
  </r>
  <r>
    <x v="44"/>
    <n v="24"/>
    <x v="135"/>
    <n v="921194"/>
    <x v="1"/>
    <n v="1"/>
    <n v="118221"/>
  </r>
  <r>
    <x v="44"/>
    <n v="24"/>
    <x v="136"/>
    <n v="56902"/>
    <x v="0"/>
    <n v="0"/>
    <n v="118221"/>
  </r>
  <r>
    <x v="44"/>
    <n v="24"/>
    <x v="137"/>
    <n v="440013"/>
    <x v="0"/>
    <n v="0"/>
    <n v="118221"/>
  </r>
  <r>
    <x v="44"/>
    <n v="24"/>
    <x v="138"/>
    <n v="521571"/>
    <x v="0"/>
    <n v="0"/>
    <n v="118221"/>
  </r>
  <r>
    <x v="44"/>
    <n v="24"/>
    <x v="139"/>
    <n v="601415"/>
    <x v="0"/>
    <n v="0"/>
    <n v="118221"/>
  </r>
  <r>
    <x v="44"/>
    <n v="24"/>
    <x v="140"/>
    <n v="800428"/>
    <x v="0"/>
    <n v="0"/>
    <n v="118221"/>
  </r>
  <r>
    <x v="44"/>
    <n v="24"/>
    <x v="141"/>
    <n v="621839"/>
    <x v="0"/>
    <n v="0"/>
    <n v="118221"/>
  </r>
  <r>
    <x v="44"/>
    <n v="24"/>
    <x v="142"/>
    <n v="586579"/>
    <x v="0"/>
    <n v="0"/>
    <n v="118221"/>
  </r>
  <r>
    <x v="44"/>
    <n v="25"/>
    <x v="0"/>
    <n v="885983"/>
    <x v="0"/>
    <n v="0"/>
    <n v="118221"/>
  </r>
  <r>
    <x v="44"/>
    <n v="25"/>
    <x v="1"/>
    <n v="919359"/>
    <x v="1"/>
    <n v="1"/>
    <n v="118221"/>
  </r>
  <r>
    <x v="44"/>
    <n v="25"/>
    <x v="2"/>
    <n v="714975"/>
    <x v="0"/>
    <n v="0"/>
    <n v="118221"/>
  </r>
  <r>
    <x v="44"/>
    <n v="25"/>
    <x v="3"/>
    <n v="857209"/>
    <x v="0"/>
    <n v="0"/>
    <n v="118221"/>
  </r>
  <r>
    <x v="44"/>
    <n v="25"/>
    <x v="4"/>
    <n v="728745"/>
    <x v="0"/>
    <n v="0"/>
    <n v="118221"/>
  </r>
  <r>
    <x v="44"/>
    <n v="25"/>
    <x v="5"/>
    <n v="746397"/>
    <x v="0"/>
    <n v="0"/>
    <n v="118221"/>
  </r>
  <r>
    <x v="44"/>
    <n v="25"/>
    <x v="6"/>
    <n v="954049"/>
    <x v="0"/>
    <n v="0"/>
    <n v="118221"/>
  </r>
  <r>
    <x v="44"/>
    <n v="25"/>
    <x v="7"/>
    <n v="904523"/>
    <x v="0"/>
    <n v="0"/>
    <n v="118221"/>
  </r>
  <r>
    <x v="44"/>
    <n v="25"/>
    <x v="8"/>
    <n v="982405"/>
    <x v="0"/>
    <n v="0"/>
    <n v="118221"/>
  </r>
  <r>
    <x v="44"/>
    <n v="25"/>
    <x v="9"/>
    <n v="1159433"/>
    <x v="0"/>
    <n v="0"/>
    <n v="118221"/>
  </r>
  <r>
    <x v="44"/>
    <n v="25"/>
    <x v="10"/>
    <n v="755125"/>
    <x v="0"/>
    <n v="0"/>
    <n v="118221"/>
  </r>
  <r>
    <x v="44"/>
    <n v="25"/>
    <x v="11"/>
    <n v="793175"/>
    <x v="0"/>
    <n v="0"/>
    <n v="118221"/>
  </r>
  <r>
    <x v="44"/>
    <n v="25"/>
    <x v="12"/>
    <n v="831875"/>
    <x v="0"/>
    <n v="0"/>
    <n v="118221"/>
  </r>
  <r>
    <x v="44"/>
    <n v="25"/>
    <x v="13"/>
    <n v="962224"/>
    <x v="0"/>
    <n v="0"/>
    <n v="118221"/>
  </r>
  <r>
    <x v="44"/>
    <n v="25"/>
    <x v="14"/>
    <n v="799425"/>
    <x v="0"/>
    <n v="0"/>
    <n v="118221"/>
  </r>
  <r>
    <x v="44"/>
    <n v="25"/>
    <x v="15"/>
    <n v="884825"/>
    <x v="0"/>
    <n v="0"/>
    <n v="118221"/>
  </r>
  <r>
    <x v="44"/>
    <n v="25"/>
    <x v="16"/>
    <n v="98715"/>
    <x v="0"/>
    <n v="0"/>
    <n v="118221"/>
  </r>
  <r>
    <x v="44"/>
    <n v="25"/>
    <x v="17"/>
    <n v="1023425"/>
    <x v="0"/>
    <n v="0"/>
    <n v="118221"/>
  </r>
  <r>
    <x v="44"/>
    <n v="25"/>
    <x v="18"/>
    <n v="91485"/>
    <x v="0"/>
    <n v="0"/>
    <n v="118221"/>
  </r>
  <r>
    <x v="44"/>
    <n v="25"/>
    <x v="19"/>
    <n v="973349"/>
    <x v="0"/>
    <n v="0"/>
    <n v="118221"/>
  </r>
  <r>
    <x v="44"/>
    <n v="25"/>
    <x v="20"/>
    <n v="858825"/>
    <x v="0"/>
    <n v="0"/>
    <n v="118221"/>
  </r>
  <r>
    <x v="44"/>
    <n v="25"/>
    <x v="21"/>
    <n v="771875"/>
    <x v="0"/>
    <n v="0"/>
    <n v="118221"/>
  </r>
  <r>
    <x v="44"/>
    <n v="25"/>
    <x v="22"/>
    <n v="701912"/>
    <x v="0"/>
    <n v="0"/>
    <n v="118221"/>
  </r>
  <r>
    <x v="44"/>
    <n v="25"/>
    <x v="23"/>
    <n v="618024"/>
    <x v="0"/>
    <n v="0"/>
    <n v="118221"/>
  </r>
  <r>
    <x v="44"/>
    <n v="25"/>
    <x v="24"/>
    <n v="704525"/>
    <x v="0"/>
    <n v="0"/>
    <n v="118221"/>
  </r>
  <r>
    <x v="44"/>
    <n v="25"/>
    <x v="25"/>
    <n v="6475"/>
    <x v="0"/>
    <n v="0"/>
    <n v="118221"/>
  </r>
  <r>
    <x v="44"/>
    <n v="25"/>
    <x v="26"/>
    <n v="7637"/>
    <x v="0"/>
    <n v="0"/>
    <n v="118221"/>
  </r>
  <r>
    <x v="44"/>
    <n v="25"/>
    <x v="27"/>
    <n v="680737"/>
    <x v="0"/>
    <n v="0"/>
    <n v="118221"/>
  </r>
  <r>
    <x v="44"/>
    <n v="25"/>
    <x v="28"/>
    <n v="741846"/>
    <x v="0"/>
    <n v="0"/>
    <n v="118221"/>
  </r>
  <r>
    <x v="44"/>
    <n v="25"/>
    <x v="29"/>
    <n v="699346"/>
    <x v="0"/>
    <n v="0"/>
    <n v="118221"/>
  </r>
  <r>
    <x v="44"/>
    <n v="25"/>
    <x v="30"/>
    <n v="895946"/>
    <x v="0"/>
    <n v="0"/>
    <n v="118221"/>
  </r>
  <r>
    <x v="44"/>
    <n v="25"/>
    <x v="31"/>
    <n v="82218"/>
    <x v="1"/>
    <n v="1"/>
    <n v="118221"/>
  </r>
  <r>
    <x v="44"/>
    <n v="25"/>
    <x v="32"/>
    <n v="812565"/>
    <x v="0"/>
    <n v="0"/>
    <n v="118221"/>
  </r>
  <r>
    <x v="44"/>
    <n v="25"/>
    <x v="33"/>
    <n v="702743"/>
    <x v="0"/>
    <n v="0"/>
    <n v="118221"/>
  </r>
  <r>
    <x v="44"/>
    <n v="25"/>
    <x v="34"/>
    <n v="700033"/>
    <x v="0"/>
    <n v="0"/>
    <n v="118221"/>
  </r>
  <r>
    <x v="44"/>
    <n v="25"/>
    <x v="35"/>
    <n v="973197"/>
    <x v="0"/>
    <n v="0"/>
    <n v="118221"/>
  </r>
  <r>
    <x v="44"/>
    <n v="25"/>
    <x v="36"/>
    <n v="823244"/>
    <x v="0"/>
    <n v="0"/>
    <n v="118221"/>
  </r>
  <r>
    <x v="44"/>
    <n v="25"/>
    <x v="37"/>
    <n v="819938"/>
    <x v="0"/>
    <n v="0"/>
    <n v="118221"/>
  </r>
  <r>
    <x v="44"/>
    <n v="25"/>
    <x v="38"/>
    <n v="956115"/>
    <x v="0"/>
    <n v="0"/>
    <n v="118221"/>
  </r>
  <r>
    <x v="44"/>
    <n v="25"/>
    <x v="39"/>
    <n v="803135"/>
    <x v="0"/>
    <n v="0"/>
    <n v="118221"/>
  </r>
  <r>
    <x v="44"/>
    <n v="25"/>
    <x v="40"/>
    <n v="793589"/>
    <x v="0"/>
    <n v="0"/>
    <n v="118221"/>
  </r>
  <r>
    <x v="44"/>
    <n v="25"/>
    <x v="41"/>
    <n v="691424"/>
    <x v="0"/>
    <n v="0"/>
    <n v="118221"/>
  </r>
  <r>
    <x v="44"/>
    <n v="25"/>
    <x v="42"/>
    <n v="1004369"/>
    <x v="1"/>
    <n v="1"/>
    <n v="118221"/>
  </r>
  <r>
    <x v="44"/>
    <n v="25"/>
    <x v="43"/>
    <n v="79754"/>
    <x v="0"/>
    <n v="0"/>
    <n v="118221"/>
  </r>
  <r>
    <x v="44"/>
    <n v="25"/>
    <x v="44"/>
    <n v="9225"/>
    <x v="0"/>
    <n v="0"/>
    <n v="118221"/>
  </r>
  <r>
    <x v="44"/>
    <n v="25"/>
    <x v="45"/>
    <n v="1005324"/>
    <x v="0"/>
    <n v="0"/>
    <n v="118221"/>
  </r>
  <r>
    <x v="44"/>
    <n v="25"/>
    <x v="46"/>
    <n v="1711296"/>
    <x v="0"/>
    <n v="0"/>
    <n v="118221"/>
  </r>
  <r>
    <x v="44"/>
    <n v="25"/>
    <x v="47"/>
    <n v="1379499"/>
    <x v="1"/>
    <n v="1"/>
    <n v="118221"/>
  </r>
  <r>
    <x v="44"/>
    <n v="25"/>
    <x v="48"/>
    <n v="678822"/>
    <x v="0"/>
    <n v="0"/>
    <n v="118221"/>
  </r>
  <r>
    <x v="44"/>
    <n v="25"/>
    <x v="49"/>
    <n v="955064"/>
    <x v="0"/>
    <n v="0"/>
    <n v="118221"/>
  </r>
  <r>
    <x v="44"/>
    <n v="25"/>
    <x v="50"/>
    <n v="649475"/>
    <x v="0"/>
    <n v="0"/>
    <n v="118221"/>
  </r>
  <r>
    <x v="44"/>
    <n v="25"/>
    <x v="51"/>
    <n v="653479"/>
    <x v="0"/>
    <n v="0"/>
    <n v="118221"/>
  </r>
  <r>
    <x v="44"/>
    <n v="25"/>
    <x v="52"/>
    <n v="670498"/>
    <x v="0"/>
    <n v="0"/>
    <n v="118221"/>
  </r>
  <r>
    <x v="44"/>
    <n v="25"/>
    <x v="53"/>
    <n v="57363"/>
    <x v="1"/>
    <n v="1"/>
    <n v="118221"/>
  </r>
  <r>
    <x v="44"/>
    <n v="25"/>
    <x v="54"/>
    <n v="601408"/>
    <x v="0"/>
    <n v="0"/>
    <n v="118221"/>
  </r>
  <r>
    <x v="44"/>
    <n v="25"/>
    <x v="55"/>
    <n v="636209"/>
    <x v="0"/>
    <n v="0"/>
    <n v="118221"/>
  </r>
  <r>
    <x v="44"/>
    <n v="25"/>
    <x v="56"/>
    <n v="81746"/>
    <x v="0"/>
    <n v="0"/>
    <n v="118221"/>
  </r>
  <r>
    <x v="44"/>
    <n v="25"/>
    <x v="57"/>
    <n v="8699"/>
    <x v="0"/>
    <n v="0"/>
    <n v="118221"/>
  </r>
  <r>
    <x v="44"/>
    <n v="25"/>
    <x v="58"/>
    <n v="773314"/>
    <x v="0"/>
    <n v="0"/>
    <n v="118221"/>
  </r>
  <r>
    <x v="44"/>
    <n v="25"/>
    <x v="59"/>
    <n v="725797"/>
    <x v="0"/>
    <n v="0"/>
    <n v="118221"/>
  </r>
  <r>
    <x v="44"/>
    <n v="25"/>
    <x v="60"/>
    <n v="70323"/>
    <x v="0"/>
    <n v="0"/>
    <n v="118221"/>
  </r>
  <r>
    <x v="44"/>
    <n v="25"/>
    <x v="61"/>
    <n v="881403"/>
    <x v="0"/>
    <n v="0"/>
    <n v="118221"/>
  </r>
  <r>
    <x v="44"/>
    <n v="25"/>
    <x v="62"/>
    <n v="887128"/>
    <x v="0"/>
    <n v="0"/>
    <n v="118221"/>
  </r>
  <r>
    <x v="44"/>
    <n v="25"/>
    <x v="63"/>
    <n v="904476"/>
    <x v="0"/>
    <n v="0"/>
    <n v="118221"/>
  </r>
  <r>
    <x v="44"/>
    <n v="25"/>
    <x v="64"/>
    <n v="1070357"/>
    <x v="0"/>
    <n v="0"/>
    <n v="118221"/>
  </r>
  <r>
    <x v="44"/>
    <n v="25"/>
    <x v="65"/>
    <n v="936083"/>
    <x v="0"/>
    <n v="0"/>
    <n v="118221"/>
  </r>
  <r>
    <x v="44"/>
    <n v="25"/>
    <x v="66"/>
    <n v="980236"/>
    <x v="0"/>
    <n v="0"/>
    <n v="118221"/>
  </r>
  <r>
    <x v="44"/>
    <n v="25"/>
    <x v="67"/>
    <n v="924053"/>
    <x v="0"/>
    <n v="0"/>
    <n v="118221"/>
  </r>
  <r>
    <x v="44"/>
    <n v="25"/>
    <x v="68"/>
    <n v="968944"/>
    <x v="0"/>
    <n v="0"/>
    <n v="118221"/>
  </r>
  <r>
    <x v="44"/>
    <n v="25"/>
    <x v="69"/>
    <n v="1061603"/>
    <x v="0"/>
    <n v="0"/>
    <n v="118221"/>
  </r>
  <r>
    <x v="44"/>
    <n v="25"/>
    <x v="70"/>
    <n v="895475"/>
    <x v="0"/>
    <n v="0"/>
    <n v="118221"/>
  </r>
  <r>
    <x v="44"/>
    <n v="25"/>
    <x v="71"/>
    <n v="959264"/>
    <x v="0"/>
    <n v="0"/>
    <n v="118221"/>
  </r>
  <r>
    <x v="44"/>
    <n v="25"/>
    <x v="72"/>
    <n v="935014"/>
    <x v="0"/>
    <n v="0"/>
    <n v="118221"/>
  </r>
  <r>
    <x v="44"/>
    <n v="25"/>
    <x v="73"/>
    <n v="872994"/>
    <x v="0"/>
    <n v="0"/>
    <n v="118221"/>
  </r>
  <r>
    <x v="44"/>
    <n v="25"/>
    <x v="74"/>
    <n v="745531"/>
    <x v="0"/>
    <n v="0"/>
    <n v="118221"/>
  </r>
  <r>
    <x v="44"/>
    <n v="25"/>
    <x v="75"/>
    <n v="694333"/>
    <x v="0"/>
    <n v="0"/>
    <n v="118221"/>
  </r>
  <r>
    <x v="44"/>
    <n v="25"/>
    <x v="76"/>
    <n v="74569"/>
    <x v="0"/>
    <n v="0"/>
    <n v="118221"/>
  </r>
  <r>
    <x v="44"/>
    <n v="25"/>
    <x v="77"/>
    <n v="69429"/>
    <x v="0"/>
    <n v="0"/>
    <n v="118221"/>
  </r>
  <r>
    <x v="44"/>
    <n v="25"/>
    <x v="78"/>
    <n v="724011"/>
    <x v="0"/>
    <n v="0"/>
    <n v="118221"/>
  </r>
  <r>
    <x v="44"/>
    <n v="25"/>
    <x v="79"/>
    <n v="689767"/>
    <x v="0"/>
    <n v="0"/>
    <n v="118221"/>
  </r>
  <r>
    <x v="44"/>
    <n v="25"/>
    <x v="80"/>
    <n v="618082"/>
    <x v="0"/>
    <n v="0"/>
    <n v="118221"/>
  </r>
  <r>
    <x v="44"/>
    <n v="25"/>
    <x v="81"/>
    <n v="787913"/>
    <x v="0"/>
    <n v="0"/>
    <n v="118221"/>
  </r>
  <r>
    <x v="44"/>
    <n v="25"/>
    <x v="82"/>
    <n v="807928"/>
    <x v="0"/>
    <n v="0"/>
    <n v="118221"/>
  </r>
  <r>
    <x v="44"/>
    <n v="25"/>
    <x v="83"/>
    <n v="90109"/>
    <x v="1"/>
    <n v="1"/>
    <n v="118221"/>
  </r>
  <r>
    <x v="44"/>
    <n v="25"/>
    <x v="84"/>
    <n v="726273"/>
    <x v="0"/>
    <n v="0"/>
    <n v="118221"/>
  </r>
  <r>
    <x v="44"/>
    <n v="25"/>
    <x v="85"/>
    <n v="918649"/>
    <x v="0"/>
    <n v="0"/>
    <n v="118221"/>
  </r>
  <r>
    <x v="44"/>
    <n v="25"/>
    <x v="86"/>
    <n v="88638"/>
    <x v="0"/>
    <n v="0"/>
    <n v="118221"/>
  </r>
  <r>
    <x v="44"/>
    <n v="25"/>
    <x v="87"/>
    <n v="888018"/>
    <x v="0"/>
    <n v="0"/>
    <n v="118221"/>
  </r>
  <r>
    <x v="44"/>
    <n v="25"/>
    <x v="88"/>
    <n v="837993"/>
    <x v="0"/>
    <n v="0"/>
    <n v="118221"/>
  </r>
  <r>
    <x v="44"/>
    <n v="25"/>
    <x v="89"/>
    <n v="877317"/>
    <x v="0"/>
    <n v="0"/>
    <n v="118221"/>
  </r>
  <r>
    <x v="44"/>
    <n v="25"/>
    <x v="90"/>
    <n v="982154"/>
    <x v="0"/>
    <n v="0"/>
    <n v="118221"/>
  </r>
  <r>
    <x v="44"/>
    <n v="25"/>
    <x v="91"/>
    <n v="1105423"/>
    <x v="0"/>
    <n v="0"/>
    <n v="118221"/>
  </r>
  <r>
    <x v="44"/>
    <n v="25"/>
    <x v="92"/>
    <n v="984747"/>
    <x v="0"/>
    <n v="0"/>
    <n v="118221"/>
  </r>
  <r>
    <x v="44"/>
    <n v="25"/>
    <x v="93"/>
    <n v="801948"/>
    <x v="0"/>
    <n v="0"/>
    <n v="118221"/>
  </r>
  <r>
    <x v="44"/>
    <n v="25"/>
    <x v="94"/>
    <n v="1125617"/>
    <x v="1"/>
    <n v="1"/>
    <n v="118221"/>
  </r>
  <r>
    <x v="44"/>
    <n v="25"/>
    <x v="95"/>
    <n v="820249"/>
    <x v="0"/>
    <n v="0"/>
    <n v="118221"/>
  </r>
  <r>
    <x v="44"/>
    <n v="25"/>
    <x v="96"/>
    <n v="922755"/>
    <x v="0"/>
    <n v="0"/>
    <n v="118221"/>
  </r>
  <r>
    <x v="44"/>
    <n v="25"/>
    <x v="97"/>
    <n v="1114111"/>
    <x v="0"/>
    <n v="0"/>
    <n v="118221"/>
  </r>
  <r>
    <x v="44"/>
    <n v="25"/>
    <x v="98"/>
    <n v="1563818"/>
    <x v="0"/>
    <n v="0"/>
    <n v="118221"/>
  </r>
  <r>
    <x v="44"/>
    <n v="25"/>
    <x v="99"/>
    <n v="841915"/>
    <x v="1"/>
    <n v="1"/>
    <n v="118221"/>
  </r>
  <r>
    <x v="44"/>
    <n v="25"/>
    <x v="100"/>
    <n v="569297"/>
    <x v="0"/>
    <n v="0"/>
    <n v="118221"/>
  </r>
  <r>
    <x v="44"/>
    <n v="25"/>
    <x v="101"/>
    <n v="525687"/>
    <x v="0"/>
    <n v="0"/>
    <n v="118221"/>
  </r>
  <r>
    <x v="44"/>
    <n v="25"/>
    <x v="102"/>
    <n v="563461"/>
    <x v="0"/>
    <n v="0"/>
    <n v="118221"/>
  </r>
  <r>
    <x v="44"/>
    <n v="25"/>
    <x v="103"/>
    <n v="697166"/>
    <x v="0"/>
    <n v="0"/>
    <n v="118221"/>
  </r>
  <r>
    <x v="44"/>
    <n v="25"/>
    <x v="104"/>
    <n v="644869"/>
    <x v="0"/>
    <n v="0"/>
    <n v="118221"/>
  </r>
  <r>
    <x v="44"/>
    <n v="25"/>
    <x v="105"/>
    <n v="681589"/>
    <x v="1"/>
    <n v="1"/>
    <n v="118221"/>
  </r>
  <r>
    <x v="44"/>
    <n v="25"/>
    <x v="106"/>
    <n v="662106"/>
    <x v="0"/>
    <n v="0"/>
    <n v="118221"/>
  </r>
  <r>
    <x v="44"/>
    <n v="25"/>
    <x v="107"/>
    <n v="863193"/>
    <x v="0"/>
    <n v="0"/>
    <n v="118221"/>
  </r>
  <r>
    <x v="44"/>
    <n v="25"/>
    <x v="108"/>
    <n v="699456"/>
    <x v="0"/>
    <n v="0"/>
    <n v="118221"/>
  </r>
  <r>
    <x v="44"/>
    <n v="25"/>
    <x v="109"/>
    <n v="949072"/>
    <x v="0"/>
    <n v="0"/>
    <n v="118221"/>
  </r>
  <r>
    <x v="44"/>
    <n v="25"/>
    <x v="110"/>
    <n v="914557"/>
    <x v="0"/>
    <n v="0"/>
    <n v="118221"/>
  </r>
  <r>
    <x v="44"/>
    <n v="25"/>
    <x v="111"/>
    <n v="119429"/>
    <x v="0"/>
    <n v="0"/>
    <n v="118221"/>
  </r>
  <r>
    <x v="44"/>
    <n v="25"/>
    <x v="112"/>
    <n v="859701"/>
    <x v="0"/>
    <n v="0"/>
    <n v="118221"/>
  </r>
  <r>
    <x v="44"/>
    <n v="25"/>
    <x v="113"/>
    <n v="1007616"/>
    <x v="0"/>
    <n v="0"/>
    <n v="118221"/>
  </r>
  <r>
    <x v="44"/>
    <n v="25"/>
    <x v="114"/>
    <n v="896664"/>
    <x v="0"/>
    <n v="0"/>
    <n v="118221"/>
  </r>
  <r>
    <x v="44"/>
    <n v="25"/>
    <x v="115"/>
    <n v="965461"/>
    <x v="0"/>
    <n v="0"/>
    <n v="118221"/>
  </r>
  <r>
    <x v="44"/>
    <n v="25"/>
    <x v="116"/>
    <n v="785294"/>
    <x v="0"/>
    <n v="0"/>
    <n v="118221"/>
  </r>
  <r>
    <x v="44"/>
    <n v="25"/>
    <x v="117"/>
    <n v="770387"/>
    <x v="0"/>
    <n v="0"/>
    <n v="118221"/>
  </r>
  <r>
    <x v="44"/>
    <n v="25"/>
    <x v="118"/>
    <n v="879836"/>
    <x v="0"/>
    <n v="0"/>
    <n v="118221"/>
  </r>
  <r>
    <x v="44"/>
    <n v="25"/>
    <x v="119"/>
    <n v="909592"/>
    <x v="0"/>
    <n v="0"/>
    <n v="118221"/>
  </r>
  <r>
    <x v="44"/>
    <n v="25"/>
    <x v="120"/>
    <n v="974173"/>
    <x v="0"/>
    <n v="0"/>
    <n v="118221"/>
  </r>
  <r>
    <x v="44"/>
    <n v="25"/>
    <x v="121"/>
    <n v="967896"/>
    <x v="0"/>
    <n v="0"/>
    <n v="118221"/>
  </r>
  <r>
    <x v="44"/>
    <n v="25"/>
    <x v="122"/>
    <n v="810096"/>
    <x v="0"/>
    <n v="0"/>
    <n v="118221"/>
  </r>
  <r>
    <x v="44"/>
    <n v="25"/>
    <x v="123"/>
    <n v="888922"/>
    <x v="0"/>
    <n v="0"/>
    <n v="118221"/>
  </r>
  <r>
    <x v="44"/>
    <n v="25"/>
    <x v="124"/>
    <n v="954454"/>
    <x v="0"/>
    <n v="0"/>
    <n v="118221"/>
  </r>
  <r>
    <x v="44"/>
    <n v="25"/>
    <x v="125"/>
    <n v="798768"/>
    <x v="0"/>
    <n v="0"/>
    <n v="118221"/>
  </r>
  <r>
    <x v="44"/>
    <n v="25"/>
    <x v="126"/>
    <n v="908512"/>
    <x v="0"/>
    <n v="0"/>
    <n v="118221"/>
  </r>
  <r>
    <x v="44"/>
    <n v="25"/>
    <x v="127"/>
    <n v="762732"/>
    <x v="0"/>
    <n v="0"/>
    <n v="118221"/>
  </r>
  <r>
    <x v="44"/>
    <n v="25"/>
    <x v="128"/>
    <n v="660156"/>
    <x v="0"/>
    <n v="0"/>
    <n v="118221"/>
  </r>
  <r>
    <x v="44"/>
    <n v="25"/>
    <x v="129"/>
    <n v="647819"/>
    <x v="0"/>
    <n v="0"/>
    <n v="118221"/>
  </r>
  <r>
    <x v="44"/>
    <n v="25"/>
    <x v="130"/>
    <n v="747154"/>
    <x v="0"/>
    <n v="0"/>
    <n v="118221"/>
  </r>
  <r>
    <x v="44"/>
    <n v="25"/>
    <x v="131"/>
    <n v="745663"/>
    <x v="0"/>
    <n v="0"/>
    <n v="118221"/>
  </r>
  <r>
    <x v="44"/>
    <n v="25"/>
    <x v="132"/>
    <n v="673008"/>
    <x v="0"/>
    <n v="0"/>
    <n v="118221"/>
  </r>
  <r>
    <x v="44"/>
    <n v="25"/>
    <x v="133"/>
    <n v="728998"/>
    <x v="0"/>
    <n v="0"/>
    <n v="118221"/>
  </r>
  <r>
    <x v="44"/>
    <n v="25"/>
    <x v="134"/>
    <n v="805638"/>
    <x v="0"/>
    <n v="0"/>
    <n v="118221"/>
  </r>
  <r>
    <x v="44"/>
    <n v="25"/>
    <x v="135"/>
    <n v="795087"/>
    <x v="1"/>
    <n v="1"/>
    <n v="118221"/>
  </r>
  <r>
    <x v="44"/>
    <n v="25"/>
    <x v="136"/>
    <n v="74633"/>
    <x v="0"/>
    <n v="0"/>
    <n v="118221"/>
  </r>
  <r>
    <x v="44"/>
    <n v="25"/>
    <x v="137"/>
    <n v="701009"/>
    <x v="0"/>
    <n v="0"/>
    <n v="118221"/>
  </r>
  <r>
    <x v="44"/>
    <n v="25"/>
    <x v="138"/>
    <n v="710848"/>
    <x v="0"/>
    <n v="0"/>
    <n v="118221"/>
  </r>
  <r>
    <x v="44"/>
    <n v="25"/>
    <x v="139"/>
    <n v="784233"/>
    <x v="0"/>
    <n v="0"/>
    <n v="118221"/>
  </r>
  <r>
    <x v="44"/>
    <n v="25"/>
    <x v="140"/>
    <n v="762772"/>
    <x v="0"/>
    <n v="0"/>
    <n v="118221"/>
  </r>
  <r>
    <x v="44"/>
    <n v="25"/>
    <x v="141"/>
    <n v="841082"/>
    <x v="0"/>
    <n v="0"/>
    <n v="118221"/>
  </r>
  <r>
    <x v="44"/>
    <n v="25"/>
    <x v="142"/>
    <n v="830881"/>
    <x v="0"/>
    <n v="0"/>
    <n v="118221"/>
  </r>
  <r>
    <x v="44"/>
    <n v="26"/>
    <x v="0"/>
    <n v="724712"/>
    <x v="0"/>
    <n v="0"/>
    <n v="118221"/>
  </r>
  <r>
    <x v="44"/>
    <n v="26"/>
    <x v="1"/>
    <n v="460443"/>
    <x v="1"/>
    <n v="1"/>
    <n v="118221"/>
  </r>
  <r>
    <x v="44"/>
    <n v="26"/>
    <x v="2"/>
    <n v="78556"/>
    <x v="0"/>
    <n v="0"/>
    <n v="118221"/>
  </r>
  <r>
    <x v="44"/>
    <n v="26"/>
    <x v="3"/>
    <n v="700241"/>
    <x v="0"/>
    <n v="0"/>
    <n v="118221"/>
  </r>
  <r>
    <x v="44"/>
    <n v="26"/>
    <x v="4"/>
    <n v="872209"/>
    <x v="0"/>
    <n v="0"/>
    <n v="118221"/>
  </r>
  <r>
    <x v="44"/>
    <n v="26"/>
    <x v="5"/>
    <n v="852403"/>
    <x v="0"/>
    <n v="0"/>
    <n v="118221"/>
  </r>
  <r>
    <x v="44"/>
    <n v="26"/>
    <x v="6"/>
    <n v="868714"/>
    <x v="0"/>
    <n v="0"/>
    <n v="118221"/>
  </r>
  <r>
    <x v="44"/>
    <n v="26"/>
    <x v="7"/>
    <n v="949695"/>
    <x v="0"/>
    <n v="0"/>
    <n v="118221"/>
  </r>
  <r>
    <x v="44"/>
    <n v="26"/>
    <x v="8"/>
    <n v="974881"/>
    <x v="0"/>
    <n v="0"/>
    <n v="118221"/>
  </r>
  <r>
    <x v="44"/>
    <n v="26"/>
    <x v="9"/>
    <n v="1157497"/>
    <x v="0"/>
    <n v="0"/>
    <n v="118221"/>
  </r>
  <r>
    <x v="44"/>
    <n v="26"/>
    <x v="10"/>
    <n v="749989"/>
    <x v="0"/>
    <n v="0"/>
    <n v="118221"/>
  </r>
  <r>
    <x v="44"/>
    <n v="26"/>
    <x v="11"/>
    <n v="776153"/>
    <x v="0"/>
    <n v="0"/>
    <n v="118221"/>
  </r>
  <r>
    <x v="44"/>
    <n v="26"/>
    <x v="12"/>
    <n v="66668"/>
    <x v="0"/>
    <n v="0"/>
    <n v="118221"/>
  </r>
  <r>
    <x v="44"/>
    <n v="26"/>
    <x v="13"/>
    <n v="806779"/>
    <x v="0"/>
    <n v="0"/>
    <n v="118221"/>
  </r>
  <r>
    <x v="44"/>
    <n v="26"/>
    <x v="14"/>
    <n v="598679"/>
    <x v="0"/>
    <n v="0"/>
    <n v="118221"/>
  </r>
  <r>
    <x v="44"/>
    <n v="26"/>
    <x v="15"/>
    <n v="656258"/>
    <x v="0"/>
    <n v="0"/>
    <n v="118221"/>
  </r>
  <r>
    <x v="44"/>
    <n v="26"/>
    <x v="16"/>
    <n v="755657"/>
    <x v="0"/>
    <n v="0"/>
    <n v="118221"/>
  </r>
  <r>
    <x v="44"/>
    <n v="26"/>
    <x v="17"/>
    <n v="736245"/>
    <x v="0"/>
    <n v="0"/>
    <n v="118221"/>
  </r>
  <r>
    <x v="44"/>
    <n v="26"/>
    <x v="18"/>
    <n v="673939"/>
    <x v="0"/>
    <n v="0"/>
    <n v="118221"/>
  </r>
  <r>
    <x v="44"/>
    <n v="26"/>
    <x v="19"/>
    <n v="607688"/>
    <x v="0"/>
    <n v="0"/>
    <n v="118221"/>
  </r>
  <r>
    <x v="44"/>
    <n v="26"/>
    <x v="20"/>
    <n v="535597"/>
    <x v="0"/>
    <n v="0"/>
    <n v="118221"/>
  </r>
  <r>
    <x v="44"/>
    <n v="26"/>
    <x v="21"/>
    <n v="612357"/>
    <x v="0"/>
    <n v="0"/>
    <n v="118221"/>
  </r>
  <r>
    <x v="44"/>
    <n v="26"/>
    <x v="22"/>
    <n v="579639"/>
    <x v="0"/>
    <n v="0"/>
    <n v="118221"/>
  </r>
  <r>
    <x v="44"/>
    <n v="26"/>
    <x v="23"/>
    <n v="576868"/>
    <x v="0"/>
    <n v="0"/>
    <n v="118221"/>
  </r>
  <r>
    <x v="44"/>
    <n v="26"/>
    <x v="24"/>
    <n v="539347"/>
    <x v="0"/>
    <n v="0"/>
    <n v="118221"/>
  </r>
  <r>
    <x v="44"/>
    <n v="26"/>
    <x v="25"/>
    <n v="559787"/>
    <x v="0"/>
    <n v="0"/>
    <n v="118221"/>
  </r>
  <r>
    <x v="44"/>
    <n v="26"/>
    <x v="26"/>
    <n v="51926"/>
    <x v="0"/>
    <n v="0"/>
    <n v="118221"/>
  </r>
  <r>
    <x v="44"/>
    <n v="26"/>
    <x v="27"/>
    <n v="659405"/>
    <x v="0"/>
    <n v="0"/>
    <n v="118221"/>
  </r>
  <r>
    <x v="44"/>
    <n v="26"/>
    <x v="28"/>
    <n v="542009"/>
    <x v="0"/>
    <n v="0"/>
    <n v="118221"/>
  </r>
  <r>
    <x v="44"/>
    <n v="26"/>
    <x v="29"/>
    <n v="628197"/>
    <x v="0"/>
    <n v="0"/>
    <n v="118221"/>
  </r>
  <r>
    <x v="44"/>
    <n v="26"/>
    <x v="30"/>
    <n v="673641"/>
    <x v="0"/>
    <n v="0"/>
    <n v="118221"/>
  </r>
  <r>
    <x v="44"/>
    <n v="26"/>
    <x v="31"/>
    <n v="796789"/>
    <x v="1"/>
    <n v="1"/>
    <n v="118221"/>
  </r>
  <r>
    <x v="44"/>
    <n v="26"/>
    <x v="32"/>
    <n v="838178"/>
    <x v="0"/>
    <n v="0"/>
    <n v="118221"/>
  </r>
  <r>
    <x v="44"/>
    <n v="26"/>
    <x v="33"/>
    <n v="719509"/>
    <x v="0"/>
    <n v="0"/>
    <n v="118221"/>
  </r>
  <r>
    <x v="44"/>
    <n v="26"/>
    <x v="34"/>
    <n v="709395"/>
    <x v="0"/>
    <n v="0"/>
    <n v="118221"/>
  </r>
  <r>
    <x v="44"/>
    <n v="26"/>
    <x v="35"/>
    <n v="1134201"/>
    <x v="0"/>
    <n v="0"/>
    <n v="118221"/>
  </r>
  <r>
    <x v="44"/>
    <n v="26"/>
    <x v="36"/>
    <n v="787685"/>
    <x v="0"/>
    <n v="0"/>
    <n v="118221"/>
  </r>
  <r>
    <x v="44"/>
    <n v="26"/>
    <x v="37"/>
    <n v="1056574"/>
    <x v="0"/>
    <n v="0"/>
    <n v="118221"/>
  </r>
  <r>
    <x v="44"/>
    <n v="26"/>
    <x v="38"/>
    <n v="77211"/>
    <x v="0"/>
    <n v="0"/>
    <n v="118221"/>
  </r>
  <r>
    <x v="44"/>
    <n v="26"/>
    <x v="39"/>
    <n v="793429"/>
    <x v="0"/>
    <n v="0"/>
    <n v="118221"/>
  </r>
  <r>
    <x v="44"/>
    <n v="26"/>
    <x v="40"/>
    <n v="879984"/>
    <x v="0"/>
    <n v="0"/>
    <n v="118221"/>
  </r>
  <r>
    <x v="44"/>
    <n v="26"/>
    <x v="41"/>
    <n v="895205"/>
    <x v="0"/>
    <n v="0"/>
    <n v="118221"/>
  </r>
  <r>
    <x v="44"/>
    <n v="26"/>
    <x v="42"/>
    <n v="1278681"/>
    <x v="1"/>
    <n v="1"/>
    <n v="118221"/>
  </r>
  <r>
    <x v="44"/>
    <n v="26"/>
    <x v="43"/>
    <n v="69471"/>
    <x v="0"/>
    <n v="0"/>
    <n v="118221"/>
  </r>
  <r>
    <x v="44"/>
    <n v="26"/>
    <x v="44"/>
    <n v="920457"/>
    <x v="0"/>
    <n v="0"/>
    <n v="118221"/>
  </r>
  <r>
    <x v="44"/>
    <n v="26"/>
    <x v="45"/>
    <n v="1068697"/>
    <x v="0"/>
    <n v="0"/>
    <n v="118221"/>
  </r>
  <r>
    <x v="44"/>
    <n v="26"/>
    <x v="46"/>
    <n v="1431369"/>
    <x v="0"/>
    <n v="0"/>
    <n v="118221"/>
  </r>
  <r>
    <x v="44"/>
    <n v="26"/>
    <x v="47"/>
    <n v="374837"/>
    <x v="1"/>
    <n v="1"/>
    <n v="118221"/>
  </r>
  <r>
    <x v="44"/>
    <n v="26"/>
    <x v="48"/>
    <n v="413532"/>
    <x v="0"/>
    <n v="0"/>
    <n v="118221"/>
  </r>
  <r>
    <x v="44"/>
    <n v="26"/>
    <x v="49"/>
    <n v="400056"/>
    <x v="0"/>
    <n v="0"/>
    <n v="118221"/>
  </r>
  <r>
    <x v="44"/>
    <n v="26"/>
    <x v="50"/>
    <n v="465206"/>
    <x v="0"/>
    <n v="0"/>
    <n v="118221"/>
  </r>
  <r>
    <x v="44"/>
    <n v="26"/>
    <x v="51"/>
    <n v="450225"/>
    <x v="0"/>
    <n v="0"/>
    <n v="118221"/>
  </r>
  <r>
    <x v="44"/>
    <n v="26"/>
    <x v="52"/>
    <n v="609359"/>
    <x v="0"/>
    <n v="0"/>
    <n v="118221"/>
  </r>
  <r>
    <x v="44"/>
    <n v="26"/>
    <x v="53"/>
    <n v="72311"/>
    <x v="1"/>
    <n v="1"/>
    <n v="118221"/>
  </r>
  <r>
    <x v="44"/>
    <n v="26"/>
    <x v="54"/>
    <n v="826204"/>
    <x v="0"/>
    <n v="0"/>
    <n v="118221"/>
  </r>
  <r>
    <x v="44"/>
    <n v="26"/>
    <x v="55"/>
    <n v="781441"/>
    <x v="0"/>
    <n v="0"/>
    <n v="118221"/>
  </r>
  <r>
    <x v="44"/>
    <n v="26"/>
    <x v="56"/>
    <n v="720026"/>
    <x v="0"/>
    <n v="0"/>
    <n v="118221"/>
  </r>
  <r>
    <x v="44"/>
    <n v="26"/>
    <x v="57"/>
    <n v="662684"/>
    <x v="0"/>
    <n v="0"/>
    <n v="118221"/>
  </r>
  <r>
    <x v="44"/>
    <n v="26"/>
    <x v="58"/>
    <n v="674399"/>
    <x v="0"/>
    <n v="0"/>
    <n v="118221"/>
  </r>
  <r>
    <x v="44"/>
    <n v="26"/>
    <x v="59"/>
    <n v="714899"/>
    <x v="0"/>
    <n v="0"/>
    <n v="118221"/>
  </r>
  <r>
    <x v="44"/>
    <n v="26"/>
    <x v="60"/>
    <n v="74271"/>
    <x v="0"/>
    <n v="0"/>
    <n v="118221"/>
  </r>
  <r>
    <x v="44"/>
    <n v="26"/>
    <x v="61"/>
    <n v="6832"/>
    <x v="0"/>
    <n v="0"/>
    <n v="118221"/>
  </r>
  <r>
    <x v="44"/>
    <n v="26"/>
    <x v="62"/>
    <n v="799661"/>
    <x v="0"/>
    <n v="0"/>
    <n v="118221"/>
  </r>
  <r>
    <x v="44"/>
    <n v="26"/>
    <x v="63"/>
    <n v="815007"/>
    <x v="0"/>
    <n v="0"/>
    <n v="118221"/>
  </r>
  <r>
    <x v="44"/>
    <n v="26"/>
    <x v="64"/>
    <n v="794458"/>
    <x v="0"/>
    <n v="0"/>
    <n v="118221"/>
  </r>
  <r>
    <x v="44"/>
    <n v="26"/>
    <x v="65"/>
    <n v="758176"/>
    <x v="0"/>
    <n v="0"/>
    <n v="118221"/>
  </r>
  <r>
    <x v="44"/>
    <n v="26"/>
    <x v="66"/>
    <n v="658869"/>
    <x v="0"/>
    <n v="0"/>
    <n v="118221"/>
  </r>
  <r>
    <x v="44"/>
    <n v="26"/>
    <x v="67"/>
    <n v="731836"/>
    <x v="0"/>
    <n v="0"/>
    <n v="118221"/>
  </r>
  <r>
    <x v="44"/>
    <n v="26"/>
    <x v="68"/>
    <n v="847486"/>
    <x v="0"/>
    <n v="0"/>
    <n v="118221"/>
  </r>
  <r>
    <x v="44"/>
    <n v="26"/>
    <x v="69"/>
    <n v="794193"/>
    <x v="0"/>
    <n v="0"/>
    <n v="118221"/>
  </r>
  <r>
    <x v="44"/>
    <n v="26"/>
    <x v="70"/>
    <n v="695522"/>
    <x v="0"/>
    <n v="0"/>
    <n v="118221"/>
  </r>
  <r>
    <x v="44"/>
    <n v="26"/>
    <x v="71"/>
    <n v="681483"/>
    <x v="0"/>
    <n v="0"/>
    <n v="118221"/>
  </r>
  <r>
    <x v="44"/>
    <n v="26"/>
    <x v="72"/>
    <n v="62261"/>
    <x v="0"/>
    <n v="0"/>
    <n v="118221"/>
  </r>
  <r>
    <x v="44"/>
    <n v="26"/>
    <x v="73"/>
    <n v="561106"/>
    <x v="0"/>
    <n v="0"/>
    <n v="118221"/>
  </r>
  <r>
    <x v="44"/>
    <n v="26"/>
    <x v="74"/>
    <n v="588308"/>
    <x v="0"/>
    <n v="0"/>
    <n v="118221"/>
  </r>
  <r>
    <x v="44"/>
    <n v="26"/>
    <x v="75"/>
    <n v="524337"/>
    <x v="0"/>
    <n v="0"/>
    <n v="118221"/>
  </r>
  <r>
    <x v="44"/>
    <n v="26"/>
    <x v="76"/>
    <n v="471601"/>
    <x v="0"/>
    <n v="0"/>
    <n v="118221"/>
  </r>
  <r>
    <x v="44"/>
    <n v="26"/>
    <x v="77"/>
    <n v="444809"/>
    <x v="0"/>
    <n v="0"/>
    <n v="118221"/>
  </r>
  <r>
    <x v="44"/>
    <n v="26"/>
    <x v="78"/>
    <n v="589038"/>
    <x v="0"/>
    <n v="0"/>
    <n v="118221"/>
  </r>
  <r>
    <x v="44"/>
    <n v="26"/>
    <x v="79"/>
    <n v="605955"/>
    <x v="0"/>
    <n v="0"/>
    <n v="118221"/>
  </r>
  <r>
    <x v="44"/>
    <n v="26"/>
    <x v="80"/>
    <n v="578979"/>
    <x v="0"/>
    <n v="0"/>
    <n v="118221"/>
  </r>
  <r>
    <x v="44"/>
    <n v="26"/>
    <x v="81"/>
    <n v="555115"/>
    <x v="0"/>
    <n v="0"/>
    <n v="118221"/>
  </r>
  <r>
    <x v="44"/>
    <n v="26"/>
    <x v="82"/>
    <n v="586086"/>
    <x v="0"/>
    <n v="0"/>
    <n v="118221"/>
  </r>
  <r>
    <x v="44"/>
    <n v="26"/>
    <x v="83"/>
    <n v="773479"/>
    <x v="1"/>
    <n v="1"/>
    <n v="118221"/>
  </r>
  <r>
    <x v="44"/>
    <n v="26"/>
    <x v="84"/>
    <n v="79796"/>
    <x v="0"/>
    <n v="0"/>
    <n v="118221"/>
  </r>
  <r>
    <x v="44"/>
    <n v="26"/>
    <x v="85"/>
    <n v="1113379"/>
    <x v="0"/>
    <n v="0"/>
    <n v="118221"/>
  </r>
  <r>
    <x v="44"/>
    <n v="26"/>
    <x v="86"/>
    <n v="735662"/>
    <x v="0"/>
    <n v="0"/>
    <n v="118221"/>
  </r>
  <r>
    <x v="44"/>
    <n v="26"/>
    <x v="87"/>
    <n v="111289"/>
    <x v="0"/>
    <n v="0"/>
    <n v="118221"/>
  </r>
  <r>
    <x v="44"/>
    <n v="26"/>
    <x v="88"/>
    <n v="91144"/>
    <x v="0"/>
    <n v="0"/>
    <n v="118221"/>
  </r>
  <r>
    <x v="44"/>
    <n v="26"/>
    <x v="89"/>
    <n v="875061"/>
    <x v="0"/>
    <n v="0"/>
    <n v="118221"/>
  </r>
  <r>
    <x v="44"/>
    <n v="26"/>
    <x v="90"/>
    <n v="919439"/>
    <x v="0"/>
    <n v="0"/>
    <n v="118221"/>
  </r>
  <r>
    <x v="44"/>
    <n v="26"/>
    <x v="91"/>
    <n v="1122401"/>
    <x v="0"/>
    <n v="0"/>
    <n v="118221"/>
  </r>
  <r>
    <x v="44"/>
    <n v="26"/>
    <x v="92"/>
    <n v="873053"/>
    <x v="0"/>
    <n v="0"/>
    <n v="118221"/>
  </r>
  <r>
    <x v="44"/>
    <n v="26"/>
    <x v="93"/>
    <n v="726332"/>
    <x v="0"/>
    <n v="0"/>
    <n v="118221"/>
  </r>
  <r>
    <x v="44"/>
    <n v="26"/>
    <x v="94"/>
    <n v="1188152"/>
    <x v="1"/>
    <n v="1"/>
    <n v="118221"/>
  </r>
  <r>
    <x v="44"/>
    <n v="26"/>
    <x v="95"/>
    <n v="649465"/>
    <x v="0"/>
    <n v="0"/>
    <n v="118221"/>
  </r>
  <r>
    <x v="44"/>
    <n v="26"/>
    <x v="96"/>
    <n v="897334"/>
    <x v="0"/>
    <n v="0"/>
    <n v="118221"/>
  </r>
  <r>
    <x v="44"/>
    <n v="26"/>
    <x v="97"/>
    <n v="937151"/>
    <x v="0"/>
    <n v="0"/>
    <n v="118221"/>
  </r>
  <r>
    <x v="44"/>
    <n v="26"/>
    <x v="98"/>
    <n v="1425583"/>
    <x v="0"/>
    <n v="0"/>
    <n v="118221"/>
  </r>
  <r>
    <x v="44"/>
    <n v="26"/>
    <x v="99"/>
    <n v="534848"/>
    <x v="1"/>
    <n v="1"/>
    <n v="118221"/>
  </r>
  <r>
    <x v="44"/>
    <n v="26"/>
    <x v="100"/>
    <n v="396286"/>
    <x v="0"/>
    <n v="0"/>
    <n v="118221"/>
  </r>
  <r>
    <x v="44"/>
    <n v="26"/>
    <x v="101"/>
    <n v="435809"/>
    <x v="0"/>
    <n v="0"/>
    <n v="118221"/>
  </r>
  <r>
    <x v="44"/>
    <n v="26"/>
    <x v="102"/>
    <n v="475032"/>
    <x v="0"/>
    <n v="0"/>
    <n v="118221"/>
  </r>
  <r>
    <x v="44"/>
    <n v="26"/>
    <x v="103"/>
    <n v="38371"/>
    <x v="0"/>
    <n v="0"/>
    <n v="118221"/>
  </r>
  <r>
    <x v="44"/>
    <n v="26"/>
    <x v="104"/>
    <n v="615388"/>
    <x v="0"/>
    <n v="0"/>
    <n v="118221"/>
  </r>
  <r>
    <x v="44"/>
    <n v="26"/>
    <x v="105"/>
    <n v="79989"/>
    <x v="1"/>
    <n v="1"/>
    <n v="118221"/>
  </r>
  <r>
    <x v="44"/>
    <n v="26"/>
    <x v="106"/>
    <n v="706304"/>
    <x v="0"/>
    <n v="0"/>
    <n v="118221"/>
  </r>
  <r>
    <x v="44"/>
    <n v="26"/>
    <x v="107"/>
    <n v="797013"/>
    <x v="0"/>
    <n v="0"/>
    <n v="118221"/>
  </r>
  <r>
    <x v="44"/>
    <n v="26"/>
    <x v="108"/>
    <n v="765071"/>
    <x v="0"/>
    <n v="0"/>
    <n v="118221"/>
  </r>
  <r>
    <x v="44"/>
    <n v="26"/>
    <x v="109"/>
    <n v="874253"/>
    <x v="0"/>
    <n v="0"/>
    <n v="118221"/>
  </r>
  <r>
    <x v="44"/>
    <n v="26"/>
    <x v="110"/>
    <n v="898672"/>
    <x v="0"/>
    <n v="0"/>
    <n v="118221"/>
  </r>
  <r>
    <x v="44"/>
    <n v="26"/>
    <x v="111"/>
    <n v="1088336"/>
    <x v="0"/>
    <n v="0"/>
    <n v="118221"/>
  </r>
  <r>
    <x v="44"/>
    <n v="26"/>
    <x v="112"/>
    <n v="7255"/>
    <x v="0"/>
    <n v="0"/>
    <n v="118221"/>
  </r>
  <r>
    <x v="44"/>
    <n v="26"/>
    <x v="113"/>
    <n v="818463"/>
    <x v="0"/>
    <n v="0"/>
    <n v="118221"/>
  </r>
  <r>
    <x v="44"/>
    <n v="26"/>
    <x v="114"/>
    <n v="638345"/>
    <x v="0"/>
    <n v="0"/>
    <n v="118221"/>
  </r>
  <r>
    <x v="44"/>
    <n v="26"/>
    <x v="115"/>
    <n v="820964"/>
    <x v="0"/>
    <n v="0"/>
    <n v="118221"/>
  </r>
  <r>
    <x v="44"/>
    <n v="26"/>
    <x v="116"/>
    <n v="63204"/>
    <x v="0"/>
    <n v="0"/>
    <n v="118221"/>
  </r>
  <r>
    <x v="44"/>
    <n v="26"/>
    <x v="117"/>
    <n v="630025"/>
    <x v="0"/>
    <n v="0"/>
    <n v="118221"/>
  </r>
  <r>
    <x v="44"/>
    <n v="26"/>
    <x v="118"/>
    <n v="633868"/>
    <x v="0"/>
    <n v="0"/>
    <n v="118221"/>
  </r>
  <r>
    <x v="44"/>
    <n v="26"/>
    <x v="119"/>
    <n v="586887"/>
    <x v="0"/>
    <n v="0"/>
    <n v="118221"/>
  </r>
  <r>
    <x v="44"/>
    <n v="26"/>
    <x v="120"/>
    <n v="667702"/>
    <x v="0"/>
    <n v="0"/>
    <n v="118221"/>
  </r>
  <r>
    <x v="44"/>
    <n v="26"/>
    <x v="121"/>
    <n v="656491"/>
    <x v="0"/>
    <n v="0"/>
    <n v="118221"/>
  </r>
  <r>
    <x v="44"/>
    <n v="26"/>
    <x v="122"/>
    <n v="637458"/>
    <x v="0"/>
    <n v="0"/>
    <n v="118221"/>
  </r>
  <r>
    <x v="44"/>
    <n v="26"/>
    <x v="123"/>
    <n v="536224"/>
    <x v="0"/>
    <n v="0"/>
    <n v="118221"/>
  </r>
  <r>
    <x v="44"/>
    <n v="26"/>
    <x v="124"/>
    <n v="553169"/>
    <x v="0"/>
    <n v="0"/>
    <n v="118221"/>
  </r>
  <r>
    <x v="44"/>
    <n v="26"/>
    <x v="125"/>
    <n v="46432"/>
    <x v="0"/>
    <n v="0"/>
    <n v="118221"/>
  </r>
  <r>
    <x v="44"/>
    <n v="26"/>
    <x v="126"/>
    <n v="39262"/>
    <x v="0"/>
    <n v="0"/>
    <n v="118221"/>
  </r>
  <r>
    <x v="44"/>
    <n v="26"/>
    <x v="127"/>
    <n v="446087"/>
    <x v="0"/>
    <n v="0"/>
    <n v="118221"/>
  </r>
  <r>
    <x v="44"/>
    <n v="26"/>
    <x v="128"/>
    <n v="439068"/>
    <x v="0"/>
    <n v="0"/>
    <n v="118221"/>
  </r>
  <r>
    <x v="44"/>
    <n v="26"/>
    <x v="129"/>
    <n v="522599"/>
    <x v="0"/>
    <n v="0"/>
    <n v="118221"/>
  </r>
  <r>
    <x v="44"/>
    <n v="26"/>
    <x v="130"/>
    <n v="507843"/>
    <x v="0"/>
    <n v="0"/>
    <n v="118221"/>
  </r>
  <r>
    <x v="44"/>
    <n v="26"/>
    <x v="131"/>
    <n v="512985"/>
    <x v="0"/>
    <n v="0"/>
    <n v="118221"/>
  </r>
  <r>
    <x v="44"/>
    <n v="26"/>
    <x v="132"/>
    <n v="547629"/>
    <x v="0"/>
    <n v="0"/>
    <n v="118221"/>
  </r>
  <r>
    <x v="44"/>
    <n v="26"/>
    <x v="133"/>
    <n v="614382"/>
    <x v="0"/>
    <n v="0"/>
    <n v="118221"/>
  </r>
  <r>
    <x v="44"/>
    <n v="26"/>
    <x v="134"/>
    <n v="52964"/>
    <x v="0"/>
    <n v="0"/>
    <n v="118221"/>
  </r>
  <r>
    <x v="44"/>
    <n v="26"/>
    <x v="135"/>
    <n v="621151"/>
    <x v="1"/>
    <n v="1"/>
    <n v="118221"/>
  </r>
  <r>
    <x v="44"/>
    <n v="26"/>
    <x v="136"/>
    <n v="839613"/>
    <x v="0"/>
    <n v="0"/>
    <n v="118221"/>
  </r>
  <r>
    <x v="44"/>
    <n v="26"/>
    <x v="137"/>
    <n v="894027"/>
    <x v="0"/>
    <n v="0"/>
    <n v="118221"/>
  </r>
  <r>
    <x v="44"/>
    <n v="26"/>
    <x v="138"/>
    <n v="919852"/>
    <x v="0"/>
    <n v="0"/>
    <n v="118221"/>
  </r>
  <r>
    <x v="44"/>
    <n v="26"/>
    <x v="139"/>
    <n v="864532"/>
    <x v="0"/>
    <n v="0"/>
    <n v="118221"/>
  </r>
  <r>
    <x v="44"/>
    <n v="26"/>
    <x v="140"/>
    <n v="1045753"/>
    <x v="0"/>
    <n v="0"/>
    <n v="118221"/>
  </r>
  <r>
    <x v="44"/>
    <n v="26"/>
    <x v="141"/>
    <n v="915491"/>
    <x v="0"/>
    <n v="0"/>
    <n v="118221"/>
  </r>
  <r>
    <x v="44"/>
    <n v="26"/>
    <x v="142"/>
    <n v="833212"/>
    <x v="0"/>
    <n v="0"/>
    <n v="118221"/>
  </r>
  <r>
    <x v="44"/>
    <n v="27"/>
    <x v="0"/>
    <n v="1788"/>
    <x v="0"/>
    <n v="0"/>
    <n v="118221"/>
  </r>
  <r>
    <x v="44"/>
    <n v="27"/>
    <x v="1"/>
    <n v="1577"/>
    <x v="1"/>
    <n v="1"/>
    <n v="118221"/>
  </r>
  <r>
    <x v="44"/>
    <n v="27"/>
    <x v="2"/>
    <n v="17925"/>
    <x v="0"/>
    <n v="0"/>
    <n v="118221"/>
  </r>
  <r>
    <x v="44"/>
    <n v="27"/>
    <x v="3"/>
    <n v="1308"/>
    <x v="0"/>
    <n v="0"/>
    <n v="118221"/>
  </r>
  <r>
    <x v="44"/>
    <n v="27"/>
    <x v="4"/>
    <n v="1449"/>
    <x v="0"/>
    <n v="0"/>
    <n v="118221"/>
  </r>
  <r>
    <x v="44"/>
    <n v="27"/>
    <x v="5"/>
    <n v="1532"/>
    <x v="0"/>
    <n v="0"/>
    <n v="118221"/>
  </r>
  <r>
    <x v="44"/>
    <n v="27"/>
    <x v="6"/>
    <n v="14315"/>
    <x v="0"/>
    <n v="0"/>
    <n v="118221"/>
  </r>
  <r>
    <x v="44"/>
    <n v="27"/>
    <x v="7"/>
    <n v="11285"/>
    <x v="0"/>
    <n v="0"/>
    <n v="118221"/>
  </r>
  <r>
    <x v="44"/>
    <n v="27"/>
    <x v="8"/>
    <n v="13495"/>
    <x v="0"/>
    <n v="0"/>
    <n v="118221"/>
  </r>
  <r>
    <x v="44"/>
    <n v="27"/>
    <x v="9"/>
    <n v="114075"/>
    <x v="0"/>
    <n v="0"/>
    <n v="118221"/>
  </r>
  <r>
    <x v="44"/>
    <n v="27"/>
    <x v="10"/>
    <n v="128425"/>
    <x v="0"/>
    <n v="0"/>
    <n v="118221"/>
  </r>
  <r>
    <x v="44"/>
    <n v="27"/>
    <x v="11"/>
    <n v="1365"/>
    <x v="0"/>
    <n v="0"/>
    <n v="118221"/>
  </r>
  <r>
    <x v="44"/>
    <n v="27"/>
    <x v="12"/>
    <n v="1070"/>
    <x v="0"/>
    <n v="0"/>
    <n v="118221"/>
  </r>
  <r>
    <x v="44"/>
    <n v="27"/>
    <x v="13"/>
    <n v="1127"/>
    <x v="0"/>
    <n v="0"/>
    <n v="118221"/>
  </r>
  <r>
    <x v="44"/>
    <n v="27"/>
    <x v="14"/>
    <n v="1392"/>
    <x v="0"/>
    <n v="0"/>
    <n v="118221"/>
  </r>
  <r>
    <x v="44"/>
    <n v="27"/>
    <x v="15"/>
    <n v="115775"/>
    <x v="0"/>
    <n v="0"/>
    <n v="118221"/>
  </r>
  <r>
    <x v="44"/>
    <n v="27"/>
    <x v="16"/>
    <n v="121725"/>
    <x v="0"/>
    <n v="0"/>
    <n v="118221"/>
  </r>
  <r>
    <x v="44"/>
    <n v="27"/>
    <x v="17"/>
    <n v="10675"/>
    <x v="0"/>
    <n v="0"/>
    <n v="118221"/>
  </r>
  <r>
    <x v="44"/>
    <n v="27"/>
    <x v="18"/>
    <n v="92425"/>
    <x v="0"/>
    <n v="0"/>
    <n v="118221"/>
  </r>
  <r>
    <x v="44"/>
    <n v="27"/>
    <x v="19"/>
    <n v="9365"/>
    <x v="0"/>
    <n v="0"/>
    <n v="118221"/>
  </r>
  <r>
    <x v="44"/>
    <n v="27"/>
    <x v="20"/>
    <n v="8485"/>
    <x v="0"/>
    <n v="0"/>
    <n v="118221"/>
  </r>
  <r>
    <x v="44"/>
    <n v="27"/>
    <x v="21"/>
    <n v="738"/>
    <x v="0"/>
    <n v="0"/>
    <n v="118221"/>
  </r>
  <r>
    <x v="44"/>
    <n v="27"/>
    <x v="22"/>
    <n v="64125"/>
    <x v="0"/>
    <n v="0"/>
    <n v="118221"/>
  </r>
  <r>
    <x v="44"/>
    <n v="27"/>
    <x v="23"/>
    <n v="7445"/>
    <x v="0"/>
    <n v="0"/>
    <n v="118221"/>
  </r>
  <r>
    <x v="44"/>
    <n v="27"/>
    <x v="24"/>
    <n v="75736"/>
    <x v="0"/>
    <n v="0"/>
    <n v="118221"/>
  </r>
  <r>
    <x v="44"/>
    <n v="27"/>
    <x v="25"/>
    <n v="9497"/>
    <x v="0"/>
    <n v="0"/>
    <n v="118221"/>
  </r>
  <r>
    <x v="44"/>
    <n v="27"/>
    <x v="26"/>
    <n v="127729"/>
    <x v="0"/>
    <n v="0"/>
    <n v="118221"/>
  </r>
  <r>
    <x v="44"/>
    <n v="27"/>
    <x v="27"/>
    <n v="101426"/>
    <x v="0"/>
    <n v="0"/>
    <n v="118221"/>
  </r>
  <r>
    <x v="44"/>
    <n v="27"/>
    <x v="28"/>
    <n v="102042"/>
    <x v="0"/>
    <n v="0"/>
    <n v="118221"/>
  </r>
  <r>
    <x v="44"/>
    <n v="27"/>
    <x v="29"/>
    <n v="119815"/>
    <x v="0"/>
    <n v="0"/>
    <n v="118221"/>
  </r>
  <r>
    <x v="44"/>
    <n v="27"/>
    <x v="30"/>
    <n v="124838"/>
    <x v="0"/>
    <n v="0"/>
    <n v="118221"/>
  </r>
  <r>
    <x v="44"/>
    <n v="27"/>
    <x v="31"/>
    <n v="11218"/>
    <x v="1"/>
    <n v="1"/>
    <n v="118221"/>
  </r>
  <r>
    <x v="44"/>
    <n v="27"/>
    <x v="32"/>
    <n v="10615"/>
    <x v="0"/>
    <n v="0"/>
    <n v="118221"/>
  </r>
  <r>
    <x v="44"/>
    <n v="27"/>
    <x v="33"/>
    <n v="90204"/>
    <x v="0"/>
    <n v="0"/>
    <n v="118221"/>
  </r>
  <r>
    <x v="44"/>
    <n v="27"/>
    <x v="34"/>
    <n v="122133"/>
    <x v="0"/>
    <n v="0"/>
    <n v="118221"/>
  </r>
  <r>
    <x v="44"/>
    <n v="27"/>
    <x v="35"/>
    <n v="190342"/>
    <x v="0"/>
    <n v="0"/>
    <n v="118221"/>
  </r>
  <r>
    <x v="44"/>
    <n v="27"/>
    <x v="36"/>
    <n v="13812"/>
    <x v="0"/>
    <n v="0"/>
    <n v="118221"/>
  </r>
  <r>
    <x v="44"/>
    <n v="27"/>
    <x v="37"/>
    <n v="207842"/>
    <x v="0"/>
    <n v="0"/>
    <n v="118221"/>
  </r>
  <r>
    <x v="44"/>
    <n v="27"/>
    <x v="38"/>
    <n v="198149"/>
    <x v="0"/>
    <n v="0"/>
    <n v="118221"/>
  </r>
  <r>
    <x v="44"/>
    <n v="27"/>
    <x v="39"/>
    <n v="175726"/>
    <x v="0"/>
    <n v="0"/>
    <n v="118221"/>
  </r>
  <r>
    <x v="44"/>
    <n v="27"/>
    <x v="40"/>
    <n v="178429"/>
    <x v="0"/>
    <n v="0"/>
    <n v="118221"/>
  </r>
  <r>
    <x v="44"/>
    <n v="27"/>
    <x v="41"/>
    <n v="158116"/>
    <x v="0"/>
    <n v="0"/>
    <n v="118221"/>
  </r>
  <r>
    <x v="44"/>
    <n v="27"/>
    <x v="42"/>
    <n v="208652"/>
    <x v="1"/>
    <n v="1"/>
    <n v="118221"/>
  </r>
  <r>
    <x v="44"/>
    <n v="27"/>
    <x v="43"/>
    <n v="219956"/>
    <x v="0"/>
    <n v="0"/>
    <n v="118221"/>
  </r>
  <r>
    <x v="44"/>
    <n v="27"/>
    <x v="44"/>
    <n v="2709"/>
    <x v="0"/>
    <n v="0"/>
    <n v="118221"/>
  </r>
  <r>
    <x v="44"/>
    <n v="27"/>
    <x v="45"/>
    <n v="320958"/>
    <x v="0"/>
    <n v="0"/>
    <n v="118221"/>
  </r>
  <r>
    <x v="44"/>
    <n v="27"/>
    <x v="46"/>
    <n v="618494"/>
    <x v="0"/>
    <n v="0"/>
    <n v="118221"/>
  </r>
  <r>
    <x v="44"/>
    <n v="27"/>
    <x v="47"/>
    <n v="128687"/>
    <x v="1"/>
    <n v="1"/>
    <n v="118221"/>
  </r>
  <r>
    <x v="44"/>
    <n v="27"/>
    <x v="48"/>
    <n v="155634"/>
    <x v="0"/>
    <n v="0"/>
    <n v="118221"/>
  </r>
  <r>
    <x v="44"/>
    <n v="27"/>
    <x v="49"/>
    <n v="134142"/>
    <x v="0"/>
    <n v="0"/>
    <n v="118221"/>
  </r>
  <r>
    <x v="44"/>
    <n v="27"/>
    <x v="50"/>
    <n v="124176"/>
    <x v="0"/>
    <n v="0"/>
    <n v="118221"/>
  </r>
  <r>
    <x v="44"/>
    <n v="27"/>
    <x v="51"/>
    <n v="140792"/>
    <x v="0"/>
    <n v="0"/>
    <n v="118221"/>
  </r>
  <r>
    <x v="44"/>
    <n v="27"/>
    <x v="52"/>
    <n v="142044"/>
    <x v="0"/>
    <n v="0"/>
    <n v="118221"/>
  </r>
  <r>
    <x v="44"/>
    <n v="27"/>
    <x v="53"/>
    <n v="160642"/>
    <x v="1"/>
    <n v="1"/>
    <n v="118221"/>
  </r>
  <r>
    <x v="44"/>
    <n v="27"/>
    <x v="54"/>
    <n v="166035"/>
    <x v="0"/>
    <n v="0"/>
    <n v="118221"/>
  </r>
  <r>
    <x v="44"/>
    <n v="27"/>
    <x v="55"/>
    <n v="16208"/>
    <x v="0"/>
    <n v="0"/>
    <n v="118221"/>
  </r>
  <r>
    <x v="44"/>
    <n v="27"/>
    <x v="56"/>
    <n v="163647"/>
    <x v="0"/>
    <n v="0"/>
    <n v="118221"/>
  </r>
  <r>
    <x v="44"/>
    <n v="27"/>
    <x v="57"/>
    <n v="133978"/>
    <x v="0"/>
    <n v="0"/>
    <n v="118221"/>
  </r>
  <r>
    <x v="44"/>
    <n v="27"/>
    <x v="58"/>
    <n v="140635"/>
    <x v="0"/>
    <n v="0"/>
    <n v="118221"/>
  </r>
  <r>
    <x v="44"/>
    <n v="27"/>
    <x v="59"/>
    <n v="118987"/>
    <x v="0"/>
    <n v="0"/>
    <n v="118221"/>
  </r>
  <r>
    <x v="44"/>
    <n v="27"/>
    <x v="60"/>
    <n v="114999"/>
    <x v="0"/>
    <n v="0"/>
    <n v="118221"/>
  </r>
  <r>
    <x v="44"/>
    <n v="27"/>
    <x v="61"/>
    <n v="102682"/>
    <x v="0"/>
    <n v="0"/>
    <n v="118221"/>
  </r>
  <r>
    <x v="44"/>
    <n v="27"/>
    <x v="62"/>
    <n v="119031"/>
    <x v="0"/>
    <n v="0"/>
    <n v="118221"/>
  </r>
  <r>
    <x v="44"/>
    <n v="27"/>
    <x v="63"/>
    <n v="107424"/>
    <x v="0"/>
    <n v="0"/>
    <n v="118221"/>
  </r>
  <r>
    <x v="44"/>
    <n v="27"/>
    <x v="64"/>
    <n v="91183"/>
    <x v="0"/>
    <n v="0"/>
    <n v="118221"/>
  </r>
  <r>
    <x v="44"/>
    <n v="27"/>
    <x v="65"/>
    <n v="1050"/>
    <x v="0"/>
    <n v="0"/>
    <n v="118221"/>
  </r>
  <r>
    <x v="44"/>
    <n v="27"/>
    <x v="66"/>
    <n v="88322"/>
    <x v="0"/>
    <n v="0"/>
    <n v="118221"/>
  </r>
  <r>
    <x v="44"/>
    <n v="27"/>
    <x v="67"/>
    <n v="9954"/>
    <x v="0"/>
    <n v="0"/>
    <n v="118221"/>
  </r>
  <r>
    <x v="44"/>
    <n v="27"/>
    <x v="68"/>
    <n v="113886"/>
    <x v="0"/>
    <n v="0"/>
    <n v="118221"/>
  </r>
  <r>
    <x v="44"/>
    <n v="27"/>
    <x v="69"/>
    <n v="97277"/>
    <x v="0"/>
    <n v="0"/>
    <n v="118221"/>
  </r>
  <r>
    <x v="44"/>
    <n v="27"/>
    <x v="70"/>
    <n v="94102"/>
    <x v="0"/>
    <n v="0"/>
    <n v="118221"/>
  </r>
  <r>
    <x v="44"/>
    <n v="27"/>
    <x v="71"/>
    <n v="8978"/>
    <x v="0"/>
    <n v="0"/>
    <n v="118221"/>
  </r>
  <r>
    <x v="44"/>
    <n v="27"/>
    <x v="72"/>
    <n v="75603"/>
    <x v="0"/>
    <n v="0"/>
    <n v="118221"/>
  </r>
  <r>
    <x v="44"/>
    <n v="27"/>
    <x v="73"/>
    <n v="86145"/>
    <x v="0"/>
    <n v="0"/>
    <n v="118221"/>
  </r>
  <r>
    <x v="44"/>
    <n v="27"/>
    <x v="74"/>
    <n v="75946"/>
    <x v="0"/>
    <n v="0"/>
    <n v="118221"/>
  </r>
  <r>
    <x v="44"/>
    <n v="27"/>
    <x v="75"/>
    <n v="84054"/>
    <x v="0"/>
    <n v="0"/>
    <n v="118221"/>
  </r>
  <r>
    <x v="44"/>
    <n v="27"/>
    <x v="76"/>
    <n v="81257"/>
    <x v="0"/>
    <n v="0"/>
    <n v="118221"/>
  </r>
  <r>
    <x v="44"/>
    <n v="27"/>
    <x v="77"/>
    <n v="74432"/>
    <x v="0"/>
    <n v="0"/>
    <n v="118221"/>
  </r>
  <r>
    <x v="44"/>
    <n v="27"/>
    <x v="78"/>
    <n v="81612"/>
    <x v="0"/>
    <n v="0"/>
    <n v="118221"/>
  </r>
  <r>
    <x v="44"/>
    <n v="27"/>
    <x v="79"/>
    <n v="68626"/>
    <x v="0"/>
    <n v="0"/>
    <n v="118221"/>
  </r>
  <r>
    <x v="44"/>
    <n v="27"/>
    <x v="80"/>
    <n v="9923"/>
    <x v="0"/>
    <n v="0"/>
    <n v="118221"/>
  </r>
  <r>
    <x v="44"/>
    <n v="27"/>
    <x v="81"/>
    <n v="103023"/>
    <x v="0"/>
    <n v="0"/>
    <n v="118221"/>
  </r>
  <r>
    <x v="44"/>
    <n v="27"/>
    <x v="82"/>
    <n v="114514"/>
    <x v="0"/>
    <n v="0"/>
    <n v="118221"/>
  </r>
  <r>
    <x v="44"/>
    <n v="27"/>
    <x v="83"/>
    <n v="130474"/>
    <x v="1"/>
    <n v="1"/>
    <n v="118221"/>
  </r>
  <r>
    <x v="44"/>
    <n v="27"/>
    <x v="84"/>
    <n v="87887"/>
    <x v="0"/>
    <n v="0"/>
    <n v="118221"/>
  </r>
  <r>
    <x v="44"/>
    <n v="27"/>
    <x v="85"/>
    <n v="136217"/>
    <x v="0"/>
    <n v="0"/>
    <n v="118221"/>
  </r>
  <r>
    <x v="44"/>
    <n v="27"/>
    <x v="86"/>
    <n v="104521"/>
    <x v="0"/>
    <n v="0"/>
    <n v="118221"/>
  </r>
  <r>
    <x v="44"/>
    <n v="27"/>
    <x v="87"/>
    <n v="155152"/>
    <x v="0"/>
    <n v="0"/>
    <n v="118221"/>
  </r>
  <r>
    <x v="44"/>
    <n v="27"/>
    <x v="88"/>
    <n v="125574"/>
    <x v="0"/>
    <n v="0"/>
    <n v="118221"/>
  </r>
  <r>
    <x v="44"/>
    <n v="27"/>
    <x v="89"/>
    <n v="159823"/>
    <x v="0"/>
    <n v="0"/>
    <n v="118221"/>
  </r>
  <r>
    <x v="44"/>
    <n v="27"/>
    <x v="90"/>
    <n v="150117"/>
    <x v="0"/>
    <n v="0"/>
    <n v="118221"/>
  </r>
  <r>
    <x v="44"/>
    <n v="27"/>
    <x v="91"/>
    <n v="186698"/>
    <x v="0"/>
    <n v="0"/>
    <n v="118221"/>
  </r>
  <r>
    <x v="44"/>
    <n v="27"/>
    <x v="92"/>
    <n v="180762"/>
    <x v="0"/>
    <n v="0"/>
    <n v="118221"/>
  </r>
  <r>
    <x v="44"/>
    <n v="27"/>
    <x v="93"/>
    <n v="142325"/>
    <x v="0"/>
    <n v="0"/>
    <n v="118221"/>
  </r>
  <r>
    <x v="44"/>
    <n v="27"/>
    <x v="94"/>
    <n v="17461"/>
    <x v="1"/>
    <n v="1"/>
    <n v="118221"/>
  </r>
  <r>
    <x v="44"/>
    <n v="27"/>
    <x v="95"/>
    <n v="138184"/>
    <x v="0"/>
    <n v="0"/>
    <n v="118221"/>
  </r>
  <r>
    <x v="44"/>
    <n v="27"/>
    <x v="96"/>
    <n v="20594"/>
    <x v="0"/>
    <n v="0"/>
    <n v="118221"/>
  </r>
  <r>
    <x v="44"/>
    <n v="27"/>
    <x v="97"/>
    <n v="318825"/>
    <x v="0"/>
    <n v="0"/>
    <n v="118221"/>
  </r>
  <r>
    <x v="44"/>
    <n v="27"/>
    <x v="98"/>
    <n v="548546"/>
    <x v="0"/>
    <n v="0"/>
    <n v="118221"/>
  </r>
  <r>
    <x v="44"/>
    <n v="27"/>
    <x v="99"/>
    <n v="24181"/>
    <x v="1"/>
    <n v="1"/>
    <n v="118221"/>
  </r>
  <r>
    <x v="44"/>
    <n v="27"/>
    <x v="100"/>
    <n v="158838"/>
    <x v="0"/>
    <n v="0"/>
    <n v="118221"/>
  </r>
  <r>
    <x v="44"/>
    <n v="27"/>
    <x v="101"/>
    <n v="134638"/>
    <x v="0"/>
    <n v="0"/>
    <n v="118221"/>
  </r>
  <r>
    <x v="44"/>
    <n v="27"/>
    <x v="102"/>
    <n v="130847"/>
    <x v="0"/>
    <n v="0"/>
    <n v="118221"/>
  </r>
  <r>
    <x v="44"/>
    <n v="27"/>
    <x v="103"/>
    <n v="112114"/>
    <x v="0"/>
    <n v="0"/>
    <n v="118221"/>
  </r>
  <r>
    <x v="44"/>
    <n v="27"/>
    <x v="104"/>
    <n v="173521"/>
    <x v="0"/>
    <n v="0"/>
    <n v="118221"/>
  </r>
  <r>
    <x v="44"/>
    <n v="27"/>
    <x v="105"/>
    <n v="138161"/>
    <x v="1"/>
    <n v="1"/>
    <n v="118221"/>
  </r>
  <r>
    <x v="44"/>
    <n v="27"/>
    <x v="106"/>
    <n v="165765"/>
    <x v="0"/>
    <n v="0"/>
    <n v="118221"/>
  </r>
  <r>
    <x v="44"/>
    <n v="27"/>
    <x v="107"/>
    <n v="131187"/>
    <x v="0"/>
    <n v="0"/>
    <n v="118221"/>
  </r>
  <r>
    <x v="44"/>
    <n v="27"/>
    <x v="108"/>
    <n v="131891"/>
    <x v="0"/>
    <n v="0"/>
    <n v="118221"/>
  </r>
  <r>
    <x v="44"/>
    <n v="27"/>
    <x v="109"/>
    <n v="15004"/>
    <x v="0"/>
    <n v="0"/>
    <n v="118221"/>
  </r>
  <r>
    <x v="44"/>
    <n v="27"/>
    <x v="110"/>
    <n v="191221"/>
    <x v="0"/>
    <n v="0"/>
    <n v="118221"/>
  </r>
  <r>
    <x v="44"/>
    <n v="27"/>
    <x v="111"/>
    <n v="147338"/>
    <x v="0"/>
    <n v="0"/>
    <n v="118221"/>
  </r>
  <r>
    <x v="44"/>
    <n v="27"/>
    <x v="112"/>
    <n v="128337"/>
    <x v="0"/>
    <n v="0"/>
    <n v="118221"/>
  </r>
  <r>
    <x v="44"/>
    <n v="27"/>
    <x v="113"/>
    <n v="122883"/>
    <x v="0"/>
    <n v="0"/>
    <n v="118221"/>
  </r>
  <r>
    <x v="44"/>
    <n v="27"/>
    <x v="114"/>
    <n v="131912"/>
    <x v="0"/>
    <n v="0"/>
    <n v="118221"/>
  </r>
  <r>
    <x v="44"/>
    <n v="27"/>
    <x v="115"/>
    <n v="132462"/>
    <x v="0"/>
    <n v="0"/>
    <n v="118221"/>
  </r>
  <r>
    <x v="44"/>
    <n v="27"/>
    <x v="116"/>
    <n v="139213"/>
    <x v="0"/>
    <n v="0"/>
    <n v="118221"/>
  </r>
  <r>
    <x v="44"/>
    <n v="27"/>
    <x v="117"/>
    <n v="93027"/>
    <x v="0"/>
    <n v="0"/>
    <n v="118221"/>
  </r>
  <r>
    <x v="44"/>
    <n v="27"/>
    <x v="118"/>
    <n v="102621"/>
    <x v="0"/>
    <n v="0"/>
    <n v="118221"/>
  </r>
  <r>
    <x v="44"/>
    <n v="27"/>
    <x v="119"/>
    <n v="88948"/>
    <x v="0"/>
    <n v="0"/>
    <n v="118221"/>
  </r>
  <r>
    <x v="44"/>
    <n v="27"/>
    <x v="120"/>
    <n v="86262"/>
    <x v="0"/>
    <n v="0"/>
    <n v="118221"/>
  </r>
  <r>
    <x v="44"/>
    <n v="27"/>
    <x v="121"/>
    <n v="6646"/>
    <x v="0"/>
    <n v="0"/>
    <n v="118221"/>
  </r>
  <r>
    <x v="44"/>
    <n v="27"/>
    <x v="122"/>
    <n v="88182"/>
    <x v="0"/>
    <n v="0"/>
    <n v="118221"/>
  </r>
  <r>
    <x v="44"/>
    <n v="27"/>
    <x v="123"/>
    <n v="65914"/>
    <x v="0"/>
    <n v="0"/>
    <n v="118221"/>
  </r>
  <r>
    <x v="44"/>
    <n v="27"/>
    <x v="124"/>
    <n v="93974"/>
    <x v="0"/>
    <n v="0"/>
    <n v="118221"/>
  </r>
  <r>
    <x v="44"/>
    <n v="27"/>
    <x v="125"/>
    <n v="51191"/>
    <x v="0"/>
    <n v="0"/>
    <n v="118221"/>
  </r>
  <r>
    <x v="44"/>
    <n v="27"/>
    <x v="126"/>
    <n v="54104"/>
    <x v="0"/>
    <n v="0"/>
    <n v="118221"/>
  </r>
  <r>
    <x v="44"/>
    <n v="27"/>
    <x v="127"/>
    <n v="71241"/>
    <x v="0"/>
    <n v="0"/>
    <n v="118221"/>
  </r>
  <r>
    <x v="44"/>
    <n v="27"/>
    <x v="128"/>
    <n v="78457"/>
    <x v="0"/>
    <n v="0"/>
    <n v="118221"/>
  </r>
  <r>
    <x v="44"/>
    <n v="27"/>
    <x v="129"/>
    <n v="81803"/>
    <x v="0"/>
    <n v="0"/>
    <n v="118221"/>
  </r>
  <r>
    <x v="44"/>
    <n v="27"/>
    <x v="130"/>
    <n v="69326"/>
    <x v="0"/>
    <n v="0"/>
    <n v="118221"/>
  </r>
  <r>
    <x v="44"/>
    <n v="27"/>
    <x v="131"/>
    <n v="81379"/>
    <x v="0"/>
    <n v="0"/>
    <n v="118221"/>
  </r>
  <r>
    <x v="44"/>
    <n v="27"/>
    <x v="132"/>
    <n v="97085"/>
    <x v="0"/>
    <n v="0"/>
    <n v="118221"/>
  </r>
  <r>
    <x v="44"/>
    <n v="27"/>
    <x v="133"/>
    <n v="88252"/>
    <x v="0"/>
    <n v="0"/>
    <n v="118221"/>
  </r>
  <r>
    <x v="44"/>
    <n v="27"/>
    <x v="134"/>
    <n v="93746"/>
    <x v="0"/>
    <n v="0"/>
    <n v="118221"/>
  </r>
  <r>
    <x v="44"/>
    <n v="27"/>
    <x v="135"/>
    <n v="94981"/>
    <x v="1"/>
    <n v="1"/>
    <n v="118221"/>
  </r>
  <r>
    <x v="44"/>
    <n v="27"/>
    <x v="136"/>
    <n v="92768"/>
    <x v="0"/>
    <n v="0"/>
    <n v="118221"/>
  </r>
  <r>
    <x v="44"/>
    <n v="27"/>
    <x v="137"/>
    <n v="106432"/>
    <x v="0"/>
    <n v="0"/>
    <n v="118221"/>
  </r>
  <r>
    <x v="44"/>
    <n v="27"/>
    <x v="138"/>
    <n v="96491"/>
    <x v="0"/>
    <n v="0"/>
    <n v="118221"/>
  </r>
  <r>
    <x v="44"/>
    <n v="27"/>
    <x v="139"/>
    <n v="104297"/>
    <x v="0"/>
    <n v="0"/>
    <n v="118221"/>
  </r>
  <r>
    <x v="44"/>
    <n v="27"/>
    <x v="140"/>
    <n v="129288"/>
    <x v="0"/>
    <n v="0"/>
    <n v="118221"/>
  </r>
  <r>
    <x v="44"/>
    <n v="27"/>
    <x v="141"/>
    <n v="160051"/>
    <x v="0"/>
    <n v="0"/>
    <n v="118221"/>
  </r>
  <r>
    <x v="44"/>
    <n v="27"/>
    <x v="142"/>
    <n v="145997"/>
    <x v="0"/>
    <n v="0"/>
    <n v="118221"/>
  </r>
  <r>
    <x v="44"/>
    <n v="28"/>
    <x v="0"/>
    <n v="75665"/>
    <x v="0"/>
    <n v="0"/>
    <n v="118221"/>
  </r>
  <r>
    <x v="44"/>
    <n v="28"/>
    <x v="1"/>
    <n v="61775"/>
    <x v="1"/>
    <n v="1"/>
    <n v="118221"/>
  </r>
  <r>
    <x v="44"/>
    <n v="28"/>
    <x v="2"/>
    <n v="1066"/>
    <x v="0"/>
    <n v="0"/>
    <n v="118221"/>
  </r>
  <r>
    <x v="44"/>
    <n v="28"/>
    <x v="3"/>
    <n v="89114"/>
    <x v="0"/>
    <n v="0"/>
    <n v="118221"/>
  </r>
  <r>
    <x v="44"/>
    <n v="28"/>
    <x v="4"/>
    <n v="93988"/>
    <x v="0"/>
    <n v="0"/>
    <n v="118221"/>
  </r>
  <r>
    <x v="44"/>
    <n v="28"/>
    <x v="5"/>
    <n v="90829"/>
    <x v="0"/>
    <n v="0"/>
    <n v="118221"/>
  </r>
  <r>
    <x v="44"/>
    <n v="28"/>
    <x v="6"/>
    <n v="97671"/>
    <x v="0"/>
    <n v="0"/>
    <n v="118221"/>
  </r>
  <r>
    <x v="44"/>
    <n v="28"/>
    <x v="7"/>
    <n v="88964"/>
    <x v="0"/>
    <n v="0"/>
    <n v="118221"/>
  </r>
  <r>
    <x v="44"/>
    <n v="28"/>
    <x v="8"/>
    <n v="102669"/>
    <x v="0"/>
    <n v="0"/>
    <n v="118221"/>
  </r>
  <r>
    <x v="44"/>
    <n v="28"/>
    <x v="9"/>
    <n v="91279"/>
    <x v="0"/>
    <n v="0"/>
    <n v="118221"/>
  </r>
  <r>
    <x v="44"/>
    <n v="28"/>
    <x v="10"/>
    <n v="72837"/>
    <x v="0"/>
    <n v="0"/>
    <n v="118221"/>
  </r>
  <r>
    <x v="44"/>
    <n v="28"/>
    <x v="11"/>
    <n v="88105"/>
    <x v="0"/>
    <n v="0"/>
    <n v="118221"/>
  </r>
  <r>
    <x v="44"/>
    <n v="28"/>
    <x v="12"/>
    <n v="63321"/>
    <x v="0"/>
    <n v="0"/>
    <n v="118221"/>
  </r>
  <r>
    <x v="44"/>
    <n v="28"/>
    <x v="13"/>
    <n v="75501"/>
    <x v="0"/>
    <n v="0"/>
    <n v="118221"/>
  </r>
  <r>
    <x v="44"/>
    <n v="28"/>
    <x v="14"/>
    <n v="55307"/>
    <x v="0"/>
    <n v="0"/>
    <n v="118221"/>
  </r>
  <r>
    <x v="44"/>
    <n v="28"/>
    <x v="15"/>
    <n v="62199"/>
    <x v="0"/>
    <n v="0"/>
    <n v="118221"/>
  </r>
  <r>
    <x v="44"/>
    <n v="28"/>
    <x v="16"/>
    <n v="41093"/>
    <x v="0"/>
    <n v="0"/>
    <n v="118221"/>
  </r>
  <r>
    <x v="44"/>
    <n v="28"/>
    <x v="17"/>
    <n v="44894"/>
    <x v="0"/>
    <n v="0"/>
    <n v="118221"/>
  </r>
  <r>
    <x v="44"/>
    <n v="28"/>
    <x v="18"/>
    <n v="37574"/>
    <x v="0"/>
    <n v="0"/>
    <n v="118221"/>
  </r>
  <r>
    <x v="44"/>
    <n v="28"/>
    <x v="19"/>
    <n v="41281"/>
    <x v="0"/>
    <n v="0"/>
    <n v="118221"/>
  </r>
  <r>
    <x v="44"/>
    <n v="28"/>
    <x v="20"/>
    <n v="42482"/>
    <x v="0"/>
    <n v="0"/>
    <n v="118221"/>
  </r>
  <r>
    <x v="44"/>
    <n v="28"/>
    <x v="21"/>
    <n v="33392"/>
    <x v="0"/>
    <n v="0"/>
    <n v="118221"/>
  </r>
  <r>
    <x v="44"/>
    <n v="28"/>
    <x v="22"/>
    <n v="28182"/>
    <x v="0"/>
    <n v="0"/>
    <n v="118221"/>
  </r>
  <r>
    <x v="44"/>
    <n v="28"/>
    <x v="23"/>
    <n v="42606"/>
    <x v="0"/>
    <n v="0"/>
    <n v="118221"/>
  </r>
  <r>
    <x v="44"/>
    <n v="28"/>
    <x v="24"/>
    <n v="28611"/>
    <x v="0"/>
    <n v="0"/>
    <n v="118221"/>
  </r>
  <r>
    <x v="44"/>
    <n v="28"/>
    <x v="25"/>
    <n v="23251"/>
    <x v="0"/>
    <n v="0"/>
    <n v="118221"/>
  </r>
  <r>
    <x v="44"/>
    <n v="28"/>
    <x v="26"/>
    <n v="36931"/>
    <x v="0"/>
    <n v="0"/>
    <n v="118221"/>
  </r>
  <r>
    <x v="44"/>
    <n v="28"/>
    <x v="27"/>
    <n v="32438"/>
    <x v="0"/>
    <n v="0"/>
    <n v="118221"/>
  </r>
  <r>
    <x v="44"/>
    <n v="28"/>
    <x v="28"/>
    <n v="30362"/>
    <x v="0"/>
    <n v="0"/>
    <n v="118221"/>
  </r>
  <r>
    <x v="44"/>
    <n v="28"/>
    <x v="29"/>
    <n v="37133"/>
    <x v="0"/>
    <n v="0"/>
    <n v="118221"/>
  </r>
  <r>
    <x v="44"/>
    <n v="28"/>
    <x v="30"/>
    <n v="37494"/>
    <x v="0"/>
    <n v="0"/>
    <n v="118221"/>
  </r>
  <r>
    <x v="44"/>
    <n v="28"/>
    <x v="31"/>
    <n v="36712"/>
    <x v="1"/>
    <n v="1"/>
    <n v="118221"/>
  </r>
  <r>
    <x v="44"/>
    <n v="28"/>
    <x v="32"/>
    <n v="49432"/>
    <x v="0"/>
    <n v="0"/>
    <n v="118221"/>
  </r>
  <r>
    <x v="44"/>
    <n v="28"/>
    <x v="33"/>
    <n v="63389"/>
    <x v="0"/>
    <n v="0"/>
    <n v="118221"/>
  </r>
  <r>
    <x v="44"/>
    <n v="28"/>
    <x v="34"/>
    <n v="82443"/>
    <x v="0"/>
    <n v="0"/>
    <n v="118221"/>
  </r>
  <r>
    <x v="44"/>
    <n v="28"/>
    <x v="35"/>
    <n v="77986"/>
    <x v="0"/>
    <n v="0"/>
    <n v="118221"/>
  </r>
  <r>
    <x v="44"/>
    <n v="28"/>
    <x v="36"/>
    <n v="81096"/>
    <x v="0"/>
    <n v="0"/>
    <n v="118221"/>
  </r>
  <r>
    <x v="44"/>
    <n v="28"/>
    <x v="37"/>
    <n v="122991"/>
    <x v="0"/>
    <n v="0"/>
    <n v="118221"/>
  </r>
  <r>
    <x v="44"/>
    <n v="28"/>
    <x v="38"/>
    <n v="126541"/>
    <x v="0"/>
    <n v="0"/>
    <n v="118221"/>
  </r>
  <r>
    <x v="44"/>
    <n v="28"/>
    <x v="39"/>
    <n v="128979"/>
    <x v="0"/>
    <n v="0"/>
    <n v="118221"/>
  </r>
  <r>
    <x v="44"/>
    <n v="28"/>
    <x v="40"/>
    <n v="9819"/>
    <x v="0"/>
    <n v="0"/>
    <n v="118221"/>
  </r>
  <r>
    <x v="44"/>
    <n v="28"/>
    <x v="41"/>
    <n v="78577"/>
    <x v="0"/>
    <n v="0"/>
    <n v="118221"/>
  </r>
  <r>
    <x v="44"/>
    <n v="28"/>
    <x v="42"/>
    <n v="91689"/>
    <x v="1"/>
    <n v="1"/>
    <n v="118221"/>
  </r>
  <r>
    <x v="44"/>
    <n v="28"/>
    <x v="43"/>
    <n v="79647"/>
    <x v="0"/>
    <n v="0"/>
    <n v="118221"/>
  </r>
  <r>
    <x v="44"/>
    <n v="28"/>
    <x v="44"/>
    <n v="117499"/>
    <x v="0"/>
    <n v="0"/>
    <n v="118221"/>
  </r>
  <r>
    <x v="44"/>
    <n v="28"/>
    <x v="45"/>
    <n v="97708"/>
    <x v="0"/>
    <n v="0"/>
    <n v="118221"/>
  </r>
  <r>
    <x v="44"/>
    <n v="28"/>
    <x v="46"/>
    <n v="141334"/>
    <x v="0"/>
    <n v="0"/>
    <n v="118221"/>
  </r>
  <r>
    <x v="44"/>
    <n v="28"/>
    <x v="47"/>
    <n v="51055"/>
    <x v="1"/>
    <n v="1"/>
    <n v="118221"/>
  </r>
  <r>
    <x v="44"/>
    <n v="28"/>
    <x v="48"/>
    <n v="57054"/>
    <x v="0"/>
    <n v="0"/>
    <n v="118221"/>
  </r>
  <r>
    <x v="44"/>
    <n v="28"/>
    <x v="49"/>
    <n v="44729"/>
    <x v="0"/>
    <n v="0"/>
    <n v="118221"/>
  </r>
  <r>
    <x v="44"/>
    <n v="28"/>
    <x v="50"/>
    <n v="74983"/>
    <x v="0"/>
    <n v="0"/>
    <n v="118221"/>
  </r>
  <r>
    <x v="44"/>
    <n v="28"/>
    <x v="51"/>
    <n v="59305"/>
    <x v="0"/>
    <n v="0"/>
    <n v="118221"/>
  </r>
  <r>
    <x v="44"/>
    <n v="28"/>
    <x v="52"/>
    <n v="58322"/>
    <x v="0"/>
    <n v="0"/>
    <n v="118221"/>
  </r>
  <r>
    <x v="44"/>
    <n v="28"/>
    <x v="53"/>
    <n v="70399"/>
    <x v="1"/>
    <n v="1"/>
    <n v="118221"/>
  </r>
  <r>
    <x v="44"/>
    <n v="28"/>
    <x v="54"/>
    <n v="75078"/>
    <x v="0"/>
    <n v="0"/>
    <n v="118221"/>
  </r>
  <r>
    <x v="44"/>
    <n v="28"/>
    <x v="55"/>
    <n v="71416"/>
    <x v="0"/>
    <n v="0"/>
    <n v="118221"/>
  </r>
  <r>
    <x v="44"/>
    <n v="28"/>
    <x v="56"/>
    <n v="92712"/>
    <x v="0"/>
    <n v="0"/>
    <n v="118221"/>
  </r>
  <r>
    <x v="44"/>
    <n v="28"/>
    <x v="57"/>
    <n v="86058"/>
    <x v="0"/>
    <n v="0"/>
    <n v="118221"/>
  </r>
  <r>
    <x v="44"/>
    <n v="28"/>
    <x v="58"/>
    <n v="7144"/>
    <x v="0"/>
    <n v="0"/>
    <n v="118221"/>
  </r>
  <r>
    <x v="44"/>
    <n v="28"/>
    <x v="59"/>
    <n v="78613"/>
    <x v="0"/>
    <n v="0"/>
    <n v="118221"/>
  </r>
  <r>
    <x v="44"/>
    <n v="28"/>
    <x v="60"/>
    <n v="72472"/>
    <x v="0"/>
    <n v="0"/>
    <n v="118221"/>
  </r>
  <r>
    <x v="44"/>
    <n v="28"/>
    <x v="61"/>
    <n v="74686"/>
    <x v="0"/>
    <n v="0"/>
    <n v="118221"/>
  </r>
  <r>
    <x v="44"/>
    <n v="28"/>
    <x v="62"/>
    <n v="92743"/>
    <x v="0"/>
    <n v="0"/>
    <n v="118221"/>
  </r>
  <r>
    <x v="44"/>
    <n v="28"/>
    <x v="63"/>
    <n v="81529"/>
    <x v="0"/>
    <n v="0"/>
    <n v="118221"/>
  </r>
  <r>
    <x v="44"/>
    <n v="28"/>
    <x v="64"/>
    <n v="77705"/>
    <x v="0"/>
    <n v="0"/>
    <n v="118221"/>
  </r>
  <r>
    <x v="44"/>
    <n v="28"/>
    <x v="65"/>
    <n v="63041"/>
    <x v="0"/>
    <n v="0"/>
    <n v="118221"/>
  </r>
  <r>
    <x v="44"/>
    <n v="28"/>
    <x v="66"/>
    <n v="61529"/>
    <x v="0"/>
    <n v="0"/>
    <n v="118221"/>
  </r>
  <r>
    <x v="44"/>
    <n v="28"/>
    <x v="67"/>
    <n v="66311"/>
    <x v="0"/>
    <n v="0"/>
    <n v="118221"/>
  </r>
  <r>
    <x v="44"/>
    <n v="28"/>
    <x v="68"/>
    <n v="4067"/>
    <x v="0"/>
    <n v="0"/>
    <n v="118221"/>
  </r>
  <r>
    <x v="44"/>
    <n v="28"/>
    <x v="69"/>
    <n v="35312"/>
    <x v="0"/>
    <n v="0"/>
    <n v="118221"/>
  </r>
  <r>
    <x v="44"/>
    <n v="28"/>
    <x v="70"/>
    <n v="43355"/>
    <x v="0"/>
    <n v="0"/>
    <n v="118221"/>
  </r>
  <r>
    <x v="44"/>
    <n v="28"/>
    <x v="71"/>
    <n v="42285"/>
    <x v="0"/>
    <n v="0"/>
    <n v="118221"/>
  </r>
  <r>
    <x v="44"/>
    <n v="28"/>
    <x v="72"/>
    <n v="35195"/>
    <x v="0"/>
    <n v="0"/>
    <n v="118221"/>
  </r>
  <r>
    <x v="44"/>
    <n v="28"/>
    <x v="73"/>
    <n v="33174"/>
    <x v="0"/>
    <n v="0"/>
    <n v="118221"/>
  </r>
  <r>
    <x v="44"/>
    <n v="28"/>
    <x v="74"/>
    <n v="27809"/>
    <x v="0"/>
    <n v="0"/>
    <n v="118221"/>
  </r>
  <r>
    <x v="44"/>
    <n v="28"/>
    <x v="75"/>
    <n v="26526"/>
    <x v="0"/>
    <n v="0"/>
    <n v="118221"/>
  </r>
  <r>
    <x v="44"/>
    <n v="28"/>
    <x v="76"/>
    <n v="21176"/>
    <x v="0"/>
    <n v="0"/>
    <n v="118221"/>
  </r>
  <r>
    <x v="44"/>
    <n v="28"/>
    <x v="77"/>
    <n v="29136"/>
    <x v="0"/>
    <n v="0"/>
    <n v="118221"/>
  </r>
  <r>
    <x v="44"/>
    <n v="28"/>
    <x v="78"/>
    <n v="19813"/>
    <x v="0"/>
    <n v="0"/>
    <n v="118221"/>
  </r>
  <r>
    <x v="44"/>
    <n v="28"/>
    <x v="79"/>
    <n v="19119"/>
    <x v="0"/>
    <n v="0"/>
    <n v="118221"/>
  </r>
  <r>
    <x v="44"/>
    <n v="28"/>
    <x v="80"/>
    <n v="28856"/>
    <x v="0"/>
    <n v="0"/>
    <n v="118221"/>
  </r>
  <r>
    <x v="44"/>
    <n v="28"/>
    <x v="81"/>
    <n v="24564"/>
    <x v="0"/>
    <n v="0"/>
    <n v="118221"/>
  </r>
  <r>
    <x v="44"/>
    <n v="28"/>
    <x v="82"/>
    <n v="26429"/>
    <x v="0"/>
    <n v="0"/>
    <n v="118221"/>
  </r>
  <r>
    <x v="44"/>
    <n v="28"/>
    <x v="83"/>
    <n v="4909"/>
    <x v="1"/>
    <n v="1"/>
    <n v="118221"/>
  </r>
  <r>
    <x v="44"/>
    <n v="28"/>
    <x v="84"/>
    <n v="42318"/>
    <x v="0"/>
    <n v="0"/>
    <n v="118221"/>
  </r>
  <r>
    <x v="44"/>
    <n v="28"/>
    <x v="85"/>
    <n v="70014"/>
    <x v="0"/>
    <n v="0"/>
    <n v="118221"/>
  </r>
  <r>
    <x v="44"/>
    <n v="28"/>
    <x v="86"/>
    <n v="60791"/>
    <x v="0"/>
    <n v="0"/>
    <n v="118221"/>
  </r>
  <r>
    <x v="44"/>
    <n v="28"/>
    <x v="87"/>
    <n v="78301"/>
    <x v="0"/>
    <n v="0"/>
    <n v="118221"/>
  </r>
  <r>
    <x v="44"/>
    <n v="28"/>
    <x v="88"/>
    <n v="79421"/>
    <x v="0"/>
    <n v="0"/>
    <n v="118221"/>
  </r>
  <r>
    <x v="44"/>
    <n v="28"/>
    <x v="89"/>
    <n v="89686"/>
    <x v="0"/>
    <n v="0"/>
    <n v="118221"/>
  </r>
  <r>
    <x v="44"/>
    <n v="28"/>
    <x v="90"/>
    <n v="93721"/>
    <x v="0"/>
    <n v="0"/>
    <n v="118221"/>
  </r>
  <r>
    <x v="44"/>
    <n v="28"/>
    <x v="91"/>
    <n v="9597"/>
    <x v="0"/>
    <n v="0"/>
    <n v="118221"/>
  </r>
  <r>
    <x v="44"/>
    <n v="28"/>
    <x v="92"/>
    <n v="112035"/>
    <x v="0"/>
    <n v="0"/>
    <n v="118221"/>
  </r>
  <r>
    <x v="44"/>
    <n v="28"/>
    <x v="93"/>
    <n v="9714"/>
    <x v="0"/>
    <n v="0"/>
    <n v="118221"/>
  </r>
  <r>
    <x v="44"/>
    <n v="28"/>
    <x v="94"/>
    <n v="90352"/>
    <x v="1"/>
    <n v="1"/>
    <n v="118221"/>
  </r>
  <r>
    <x v="44"/>
    <n v="28"/>
    <x v="95"/>
    <n v="72541"/>
    <x v="0"/>
    <n v="0"/>
    <n v="118221"/>
  </r>
  <r>
    <x v="44"/>
    <n v="28"/>
    <x v="96"/>
    <n v="103803"/>
    <x v="0"/>
    <n v="0"/>
    <n v="118221"/>
  </r>
  <r>
    <x v="44"/>
    <n v="28"/>
    <x v="97"/>
    <n v="89445"/>
    <x v="0"/>
    <n v="0"/>
    <n v="118221"/>
  </r>
  <r>
    <x v="44"/>
    <n v="28"/>
    <x v="98"/>
    <n v="105454"/>
    <x v="0"/>
    <n v="0"/>
    <n v="118221"/>
  </r>
  <r>
    <x v="44"/>
    <n v="28"/>
    <x v="99"/>
    <n v="91475"/>
    <x v="1"/>
    <n v="1"/>
    <n v="118221"/>
  </r>
  <r>
    <x v="44"/>
    <n v="28"/>
    <x v="100"/>
    <n v="74943"/>
    <x v="0"/>
    <n v="0"/>
    <n v="118221"/>
  </r>
  <r>
    <x v="44"/>
    <n v="28"/>
    <x v="101"/>
    <n v="59645"/>
    <x v="0"/>
    <n v="0"/>
    <n v="118221"/>
  </r>
  <r>
    <x v="44"/>
    <n v="28"/>
    <x v="102"/>
    <n v="66472"/>
    <x v="0"/>
    <n v="0"/>
    <n v="118221"/>
  </r>
  <r>
    <x v="44"/>
    <n v="28"/>
    <x v="103"/>
    <n v="6034"/>
    <x v="0"/>
    <n v="0"/>
    <n v="118221"/>
  </r>
  <r>
    <x v="44"/>
    <n v="28"/>
    <x v="104"/>
    <n v="72912"/>
    <x v="0"/>
    <n v="0"/>
    <n v="118221"/>
  </r>
  <r>
    <x v="44"/>
    <n v="28"/>
    <x v="105"/>
    <n v="80497"/>
    <x v="1"/>
    <n v="1"/>
    <n v="118221"/>
  </r>
  <r>
    <x v="44"/>
    <n v="28"/>
    <x v="106"/>
    <n v="74797"/>
    <x v="0"/>
    <n v="0"/>
    <n v="118221"/>
  </r>
  <r>
    <x v="44"/>
    <n v="28"/>
    <x v="107"/>
    <n v="73526"/>
    <x v="0"/>
    <n v="0"/>
    <n v="118221"/>
  </r>
  <r>
    <x v="44"/>
    <n v="28"/>
    <x v="108"/>
    <n v="75528"/>
    <x v="0"/>
    <n v="0"/>
    <n v="118221"/>
  </r>
  <r>
    <x v="44"/>
    <n v="28"/>
    <x v="109"/>
    <n v="93012"/>
    <x v="0"/>
    <n v="0"/>
    <n v="118221"/>
  </r>
  <r>
    <x v="44"/>
    <n v="28"/>
    <x v="110"/>
    <n v="86398"/>
    <x v="0"/>
    <n v="0"/>
    <n v="118221"/>
  </r>
  <r>
    <x v="44"/>
    <n v="28"/>
    <x v="111"/>
    <n v="80067"/>
    <x v="0"/>
    <n v="0"/>
    <n v="118221"/>
  </r>
  <r>
    <x v="44"/>
    <n v="28"/>
    <x v="112"/>
    <n v="76115"/>
    <x v="0"/>
    <n v="0"/>
    <n v="118221"/>
  </r>
  <r>
    <x v="44"/>
    <n v="28"/>
    <x v="113"/>
    <n v="7479"/>
    <x v="0"/>
    <n v="0"/>
    <n v="118221"/>
  </r>
  <r>
    <x v="44"/>
    <n v="28"/>
    <x v="114"/>
    <n v="99996"/>
    <x v="0"/>
    <n v="0"/>
    <n v="118221"/>
  </r>
  <r>
    <x v="44"/>
    <n v="28"/>
    <x v="115"/>
    <n v="65803"/>
    <x v="0"/>
    <n v="0"/>
    <n v="118221"/>
  </r>
  <r>
    <x v="44"/>
    <n v="28"/>
    <x v="116"/>
    <n v="49507"/>
    <x v="0"/>
    <n v="0"/>
    <n v="118221"/>
  </r>
  <r>
    <x v="44"/>
    <n v="28"/>
    <x v="117"/>
    <n v="780"/>
    <x v="0"/>
    <n v="0"/>
    <n v="118221"/>
  </r>
  <r>
    <x v="44"/>
    <n v="28"/>
    <x v="118"/>
    <n v="5837"/>
    <x v="0"/>
    <n v="0"/>
    <n v="118221"/>
  </r>
  <r>
    <x v="44"/>
    <n v="28"/>
    <x v="119"/>
    <n v="67143"/>
    <x v="0"/>
    <n v="0"/>
    <n v="118221"/>
  </r>
  <r>
    <x v="44"/>
    <n v="28"/>
    <x v="120"/>
    <n v="52468"/>
    <x v="0"/>
    <n v="0"/>
    <n v="118221"/>
  </r>
  <r>
    <x v="44"/>
    <n v="28"/>
    <x v="121"/>
    <n v="30878"/>
    <x v="0"/>
    <n v="0"/>
    <n v="118221"/>
  </r>
  <r>
    <x v="44"/>
    <n v="28"/>
    <x v="122"/>
    <n v="41983"/>
    <x v="0"/>
    <n v="0"/>
    <n v="118221"/>
  </r>
  <r>
    <x v="44"/>
    <n v="28"/>
    <x v="123"/>
    <n v="47081"/>
    <x v="0"/>
    <n v="0"/>
    <n v="118221"/>
  </r>
  <r>
    <x v="44"/>
    <n v="28"/>
    <x v="124"/>
    <n v="4342"/>
    <x v="0"/>
    <n v="0"/>
    <n v="118221"/>
  </r>
  <r>
    <x v="44"/>
    <n v="28"/>
    <x v="125"/>
    <n v="37983"/>
    <x v="0"/>
    <n v="0"/>
    <n v="118221"/>
  </r>
  <r>
    <x v="44"/>
    <n v="28"/>
    <x v="126"/>
    <n v="18642"/>
    <x v="0"/>
    <n v="0"/>
    <n v="118221"/>
  </r>
  <r>
    <x v="44"/>
    <n v="28"/>
    <x v="127"/>
    <n v="29942"/>
    <x v="0"/>
    <n v="0"/>
    <n v="118221"/>
  </r>
  <r>
    <x v="44"/>
    <n v="28"/>
    <x v="128"/>
    <n v="35593"/>
    <x v="0"/>
    <n v="0"/>
    <n v="118221"/>
  </r>
  <r>
    <x v="44"/>
    <n v="28"/>
    <x v="129"/>
    <n v="25272"/>
    <x v="0"/>
    <n v="0"/>
    <n v="118221"/>
  </r>
  <r>
    <x v="44"/>
    <n v="28"/>
    <x v="130"/>
    <n v="28585"/>
    <x v="0"/>
    <n v="0"/>
    <n v="118221"/>
  </r>
  <r>
    <x v="44"/>
    <n v="28"/>
    <x v="131"/>
    <n v="47838"/>
    <x v="0"/>
    <n v="0"/>
    <n v="118221"/>
  </r>
  <r>
    <x v="44"/>
    <n v="28"/>
    <x v="132"/>
    <n v="30458"/>
    <x v="0"/>
    <n v="0"/>
    <n v="118221"/>
  </r>
  <r>
    <x v="44"/>
    <n v="28"/>
    <x v="133"/>
    <n v="3783"/>
    <x v="0"/>
    <n v="0"/>
    <n v="118221"/>
  </r>
  <r>
    <x v="44"/>
    <n v="28"/>
    <x v="134"/>
    <n v="3936"/>
    <x v="0"/>
    <n v="0"/>
    <n v="118221"/>
  </r>
  <r>
    <x v="44"/>
    <n v="28"/>
    <x v="135"/>
    <n v="42035"/>
    <x v="1"/>
    <n v="1"/>
    <n v="118221"/>
  </r>
  <r>
    <x v="44"/>
    <n v="28"/>
    <x v="136"/>
    <n v="39923"/>
    <x v="0"/>
    <n v="0"/>
    <n v="118221"/>
  </r>
  <r>
    <x v="44"/>
    <n v="28"/>
    <x v="137"/>
    <n v="55148"/>
    <x v="0"/>
    <n v="0"/>
    <n v="118221"/>
  </r>
  <r>
    <x v="44"/>
    <n v="28"/>
    <x v="138"/>
    <n v="5183"/>
    <x v="0"/>
    <n v="0"/>
    <n v="118221"/>
  </r>
  <r>
    <x v="44"/>
    <n v="28"/>
    <x v="139"/>
    <n v="61027"/>
    <x v="0"/>
    <n v="0"/>
    <n v="118221"/>
  </r>
  <r>
    <x v="44"/>
    <n v="28"/>
    <x v="140"/>
    <n v="963"/>
    <x v="0"/>
    <n v="0"/>
    <n v="118221"/>
  </r>
  <r>
    <x v="44"/>
    <n v="28"/>
    <x v="141"/>
    <n v="83859"/>
    <x v="0"/>
    <n v="0"/>
    <n v="118221"/>
  </r>
  <r>
    <x v="44"/>
    <n v="28"/>
    <x v="142"/>
    <n v="1206"/>
    <x v="0"/>
    <n v="0"/>
    <n v="118221"/>
  </r>
  <r>
    <x v="44"/>
    <n v="29"/>
    <x v="0"/>
    <n v="455744"/>
    <x v="0"/>
    <n v="0"/>
    <n v="118221"/>
  </r>
  <r>
    <x v="44"/>
    <n v="29"/>
    <x v="1"/>
    <n v="4430"/>
    <x v="1"/>
    <n v="1"/>
    <n v="118221"/>
  </r>
  <r>
    <x v="44"/>
    <n v="29"/>
    <x v="2"/>
    <n v="681548"/>
    <x v="0"/>
    <n v="0"/>
    <n v="118221"/>
  </r>
  <r>
    <x v="44"/>
    <n v="29"/>
    <x v="3"/>
    <n v="441598"/>
    <x v="0"/>
    <n v="0"/>
    <n v="118221"/>
  </r>
  <r>
    <x v="44"/>
    <n v="29"/>
    <x v="4"/>
    <n v="416919"/>
    <x v="0"/>
    <n v="0"/>
    <n v="118221"/>
  </r>
  <r>
    <x v="44"/>
    <n v="29"/>
    <x v="5"/>
    <n v="381075"/>
    <x v="0"/>
    <n v="0"/>
    <n v="118221"/>
  </r>
  <r>
    <x v="44"/>
    <n v="29"/>
    <x v="6"/>
    <n v="399896"/>
    <x v="0"/>
    <n v="0"/>
    <n v="118221"/>
  </r>
  <r>
    <x v="44"/>
    <n v="29"/>
    <x v="7"/>
    <n v="365717"/>
    <x v="0"/>
    <n v="0"/>
    <n v="118221"/>
  </r>
  <r>
    <x v="44"/>
    <n v="29"/>
    <x v="8"/>
    <n v="34635"/>
    <x v="0"/>
    <n v="0"/>
    <n v="118221"/>
  </r>
  <r>
    <x v="44"/>
    <n v="29"/>
    <x v="9"/>
    <n v="442413"/>
    <x v="0"/>
    <n v="0"/>
    <n v="118221"/>
  </r>
  <r>
    <x v="44"/>
    <n v="29"/>
    <x v="10"/>
    <n v="46615"/>
    <x v="0"/>
    <n v="0"/>
    <n v="118221"/>
  </r>
  <r>
    <x v="44"/>
    <n v="29"/>
    <x v="11"/>
    <n v="41965"/>
    <x v="0"/>
    <n v="0"/>
    <n v="118221"/>
  </r>
  <r>
    <x v="44"/>
    <n v="29"/>
    <x v="12"/>
    <n v="4328"/>
    <x v="0"/>
    <n v="0"/>
    <n v="118221"/>
  </r>
  <r>
    <x v="44"/>
    <n v="29"/>
    <x v="13"/>
    <n v="51645"/>
    <x v="0"/>
    <n v="0"/>
    <n v="118221"/>
  </r>
  <r>
    <x v="44"/>
    <n v="29"/>
    <x v="14"/>
    <n v="480648"/>
    <x v="0"/>
    <n v="0"/>
    <n v="118221"/>
  </r>
  <r>
    <x v="44"/>
    <n v="29"/>
    <x v="15"/>
    <n v="37225"/>
    <x v="0"/>
    <n v="0"/>
    <n v="118221"/>
  </r>
  <r>
    <x v="44"/>
    <n v="29"/>
    <x v="16"/>
    <n v="412025"/>
    <x v="0"/>
    <n v="0"/>
    <n v="118221"/>
  </r>
  <r>
    <x v="44"/>
    <n v="29"/>
    <x v="17"/>
    <n v="471121"/>
    <x v="0"/>
    <n v="0"/>
    <n v="118221"/>
  </r>
  <r>
    <x v="44"/>
    <n v="29"/>
    <x v="18"/>
    <n v="37569"/>
    <x v="0"/>
    <n v="0"/>
    <n v="118221"/>
  </r>
  <r>
    <x v="44"/>
    <n v="29"/>
    <x v="19"/>
    <n v="4213"/>
    <x v="0"/>
    <n v="0"/>
    <n v="118221"/>
  </r>
  <r>
    <x v="44"/>
    <n v="29"/>
    <x v="20"/>
    <n v="4296"/>
    <x v="0"/>
    <n v="0"/>
    <n v="118221"/>
  </r>
  <r>
    <x v="44"/>
    <n v="29"/>
    <x v="21"/>
    <n v="4479"/>
    <x v="0"/>
    <n v="0"/>
    <n v="118221"/>
  </r>
  <r>
    <x v="44"/>
    <n v="29"/>
    <x v="22"/>
    <n v="411375"/>
    <x v="0"/>
    <n v="0"/>
    <n v="118221"/>
  </r>
  <r>
    <x v="44"/>
    <n v="29"/>
    <x v="23"/>
    <n v="3800"/>
    <x v="0"/>
    <n v="0"/>
    <n v="118221"/>
  </r>
  <r>
    <x v="44"/>
    <n v="29"/>
    <x v="24"/>
    <n v="439099"/>
    <x v="0"/>
    <n v="0"/>
    <n v="118221"/>
  </r>
  <r>
    <x v="44"/>
    <n v="29"/>
    <x v="25"/>
    <n v="437283"/>
    <x v="0"/>
    <n v="0"/>
    <n v="118221"/>
  </r>
  <r>
    <x v="44"/>
    <n v="29"/>
    <x v="26"/>
    <n v="526078"/>
    <x v="0"/>
    <n v="0"/>
    <n v="118221"/>
  </r>
  <r>
    <x v="44"/>
    <n v="29"/>
    <x v="27"/>
    <n v="445237"/>
    <x v="0"/>
    <n v="0"/>
    <n v="118221"/>
  </r>
  <r>
    <x v="44"/>
    <n v="29"/>
    <x v="28"/>
    <n v="392396"/>
    <x v="0"/>
    <n v="0"/>
    <n v="118221"/>
  </r>
  <r>
    <x v="44"/>
    <n v="29"/>
    <x v="29"/>
    <n v="412143"/>
    <x v="0"/>
    <n v="0"/>
    <n v="118221"/>
  </r>
  <r>
    <x v="44"/>
    <n v="29"/>
    <x v="30"/>
    <n v="473103"/>
    <x v="0"/>
    <n v="0"/>
    <n v="118221"/>
  </r>
  <r>
    <x v="44"/>
    <n v="29"/>
    <x v="31"/>
    <n v="441798"/>
    <x v="1"/>
    <n v="1"/>
    <n v="118221"/>
  </r>
  <r>
    <x v="44"/>
    <n v="29"/>
    <x v="32"/>
    <n v="428314"/>
    <x v="0"/>
    <n v="0"/>
    <n v="118221"/>
  </r>
  <r>
    <x v="44"/>
    <n v="29"/>
    <x v="33"/>
    <n v="382793"/>
    <x v="0"/>
    <n v="0"/>
    <n v="118221"/>
  </r>
  <r>
    <x v="44"/>
    <n v="29"/>
    <x v="34"/>
    <n v="375254"/>
    <x v="0"/>
    <n v="0"/>
    <n v="118221"/>
  </r>
  <r>
    <x v="44"/>
    <n v="29"/>
    <x v="35"/>
    <n v="447358"/>
    <x v="0"/>
    <n v="0"/>
    <n v="118221"/>
  </r>
  <r>
    <x v="44"/>
    <n v="29"/>
    <x v="36"/>
    <n v="403481"/>
    <x v="0"/>
    <n v="0"/>
    <n v="118221"/>
  </r>
  <r>
    <x v="44"/>
    <n v="29"/>
    <x v="37"/>
    <n v="472381"/>
    <x v="0"/>
    <n v="0"/>
    <n v="118221"/>
  </r>
  <r>
    <x v="44"/>
    <n v="29"/>
    <x v="38"/>
    <n v="456881"/>
    <x v="0"/>
    <n v="0"/>
    <n v="118221"/>
  </r>
  <r>
    <x v="44"/>
    <n v="29"/>
    <x v="39"/>
    <n v="445173"/>
    <x v="0"/>
    <n v="0"/>
    <n v="118221"/>
  </r>
  <r>
    <x v="44"/>
    <n v="29"/>
    <x v="40"/>
    <n v="5677"/>
    <x v="0"/>
    <n v="0"/>
    <n v="118221"/>
  </r>
  <r>
    <x v="44"/>
    <n v="29"/>
    <x v="41"/>
    <n v="420152"/>
    <x v="0"/>
    <n v="0"/>
    <n v="118221"/>
  </r>
  <r>
    <x v="44"/>
    <n v="29"/>
    <x v="42"/>
    <n v="7139"/>
    <x v="1"/>
    <n v="1"/>
    <n v="118221"/>
  </r>
  <r>
    <x v="44"/>
    <n v="29"/>
    <x v="43"/>
    <n v="65205"/>
    <x v="0"/>
    <n v="0"/>
    <n v="118221"/>
  </r>
  <r>
    <x v="44"/>
    <n v="29"/>
    <x v="44"/>
    <n v="7647"/>
    <x v="0"/>
    <n v="0"/>
    <n v="118221"/>
  </r>
  <r>
    <x v="44"/>
    <n v="29"/>
    <x v="45"/>
    <n v="907669"/>
    <x v="0"/>
    <n v="0"/>
    <n v="118221"/>
  </r>
  <r>
    <x v="44"/>
    <n v="29"/>
    <x v="46"/>
    <n v="1839508"/>
    <x v="0"/>
    <n v="0"/>
    <n v="118221"/>
  </r>
  <r>
    <x v="44"/>
    <n v="29"/>
    <x v="47"/>
    <n v="4487"/>
    <x v="1"/>
    <n v="1"/>
    <n v="118221"/>
  </r>
  <r>
    <x v="44"/>
    <n v="29"/>
    <x v="48"/>
    <n v="3956"/>
    <x v="0"/>
    <n v="0"/>
    <n v="118221"/>
  </r>
  <r>
    <x v="44"/>
    <n v="29"/>
    <x v="49"/>
    <n v="343475"/>
    <x v="0"/>
    <n v="0"/>
    <n v="118221"/>
  </r>
  <r>
    <x v="44"/>
    <n v="29"/>
    <x v="50"/>
    <n v="337375"/>
    <x v="0"/>
    <n v="0"/>
    <n v="118221"/>
  </r>
  <r>
    <x v="44"/>
    <n v="29"/>
    <x v="51"/>
    <n v="286979"/>
    <x v="0"/>
    <n v="0"/>
    <n v="118221"/>
  </r>
  <r>
    <x v="44"/>
    <n v="29"/>
    <x v="52"/>
    <n v="468777"/>
    <x v="0"/>
    <n v="0"/>
    <n v="118221"/>
  </r>
  <r>
    <x v="44"/>
    <n v="29"/>
    <x v="53"/>
    <n v="572286"/>
    <x v="1"/>
    <n v="1"/>
    <n v="118221"/>
  </r>
  <r>
    <x v="44"/>
    <n v="29"/>
    <x v="54"/>
    <n v="528425"/>
    <x v="0"/>
    <n v="0"/>
    <n v="118221"/>
  </r>
  <r>
    <x v="44"/>
    <n v="29"/>
    <x v="55"/>
    <n v="320408"/>
    <x v="0"/>
    <n v="0"/>
    <n v="118221"/>
  </r>
  <r>
    <x v="44"/>
    <n v="29"/>
    <x v="56"/>
    <n v="4268"/>
    <x v="0"/>
    <n v="0"/>
    <n v="118221"/>
  </r>
  <r>
    <x v="44"/>
    <n v="29"/>
    <x v="57"/>
    <n v="446977"/>
    <x v="0"/>
    <n v="0"/>
    <n v="118221"/>
  </r>
  <r>
    <x v="44"/>
    <n v="29"/>
    <x v="58"/>
    <n v="425377"/>
    <x v="0"/>
    <n v="0"/>
    <n v="118221"/>
  </r>
  <r>
    <x v="44"/>
    <n v="29"/>
    <x v="59"/>
    <n v="449104"/>
    <x v="0"/>
    <n v="0"/>
    <n v="118221"/>
  </r>
  <r>
    <x v="44"/>
    <n v="29"/>
    <x v="60"/>
    <n v="422683"/>
    <x v="0"/>
    <n v="0"/>
    <n v="118221"/>
  </r>
  <r>
    <x v="44"/>
    <n v="29"/>
    <x v="61"/>
    <n v="376539"/>
    <x v="0"/>
    <n v="0"/>
    <n v="118221"/>
  </r>
  <r>
    <x v="44"/>
    <n v="29"/>
    <x v="62"/>
    <n v="469449"/>
    <x v="0"/>
    <n v="0"/>
    <n v="118221"/>
  </r>
  <r>
    <x v="44"/>
    <n v="29"/>
    <x v="63"/>
    <n v="390738"/>
    <x v="0"/>
    <n v="0"/>
    <n v="118221"/>
  </r>
  <r>
    <x v="44"/>
    <n v="29"/>
    <x v="64"/>
    <n v="450444"/>
    <x v="0"/>
    <n v="0"/>
    <n v="118221"/>
  </r>
  <r>
    <x v="44"/>
    <n v="29"/>
    <x v="65"/>
    <n v="496678"/>
    <x v="0"/>
    <n v="0"/>
    <n v="118221"/>
  </r>
  <r>
    <x v="44"/>
    <n v="29"/>
    <x v="66"/>
    <n v="500256"/>
    <x v="0"/>
    <n v="0"/>
    <n v="118221"/>
  </r>
  <r>
    <x v="44"/>
    <n v="29"/>
    <x v="67"/>
    <n v="382944"/>
    <x v="0"/>
    <n v="0"/>
    <n v="118221"/>
  </r>
  <r>
    <x v="44"/>
    <n v="29"/>
    <x v="68"/>
    <n v="4680"/>
    <x v="0"/>
    <n v="0"/>
    <n v="118221"/>
  </r>
  <r>
    <x v="44"/>
    <n v="29"/>
    <x v="69"/>
    <n v="425533"/>
    <x v="0"/>
    <n v="0"/>
    <n v="118221"/>
  </r>
  <r>
    <x v="44"/>
    <n v="29"/>
    <x v="70"/>
    <n v="424423"/>
    <x v="0"/>
    <n v="0"/>
    <n v="118221"/>
  </r>
  <r>
    <x v="44"/>
    <n v="29"/>
    <x v="71"/>
    <n v="424916"/>
    <x v="0"/>
    <n v="0"/>
    <n v="118221"/>
  </r>
  <r>
    <x v="44"/>
    <n v="29"/>
    <x v="72"/>
    <n v="445404"/>
    <x v="0"/>
    <n v="0"/>
    <n v="118221"/>
  </r>
  <r>
    <x v="44"/>
    <n v="29"/>
    <x v="73"/>
    <n v="459323"/>
    <x v="0"/>
    <n v="0"/>
    <n v="118221"/>
  </r>
  <r>
    <x v="44"/>
    <n v="29"/>
    <x v="74"/>
    <n v="422727"/>
    <x v="0"/>
    <n v="0"/>
    <n v="118221"/>
  </r>
  <r>
    <x v="44"/>
    <n v="29"/>
    <x v="75"/>
    <n v="39529"/>
    <x v="0"/>
    <n v="0"/>
    <n v="118221"/>
  </r>
  <r>
    <x v="44"/>
    <n v="29"/>
    <x v="76"/>
    <n v="437692"/>
    <x v="0"/>
    <n v="0"/>
    <n v="118221"/>
  </r>
  <r>
    <x v="44"/>
    <n v="29"/>
    <x v="77"/>
    <n v="393987"/>
    <x v="0"/>
    <n v="0"/>
    <n v="118221"/>
  </r>
  <r>
    <x v="44"/>
    <n v="29"/>
    <x v="78"/>
    <n v="408592"/>
    <x v="0"/>
    <n v="0"/>
    <n v="118221"/>
  </r>
  <r>
    <x v="44"/>
    <n v="29"/>
    <x v="79"/>
    <n v="353001"/>
    <x v="0"/>
    <n v="0"/>
    <n v="118221"/>
  </r>
  <r>
    <x v="44"/>
    <n v="29"/>
    <x v="80"/>
    <n v="401542"/>
    <x v="0"/>
    <n v="0"/>
    <n v="118221"/>
  </r>
  <r>
    <x v="44"/>
    <n v="29"/>
    <x v="81"/>
    <n v="40061"/>
    <x v="0"/>
    <n v="0"/>
    <n v="118221"/>
  </r>
  <r>
    <x v="44"/>
    <n v="29"/>
    <x v="82"/>
    <n v="37421"/>
    <x v="0"/>
    <n v="0"/>
    <n v="118221"/>
  </r>
  <r>
    <x v="44"/>
    <n v="29"/>
    <x v="83"/>
    <n v="405457"/>
    <x v="1"/>
    <n v="1"/>
    <n v="118221"/>
  </r>
  <r>
    <x v="44"/>
    <n v="29"/>
    <x v="84"/>
    <n v="438827"/>
    <x v="0"/>
    <n v="0"/>
    <n v="118221"/>
  </r>
  <r>
    <x v="44"/>
    <n v="29"/>
    <x v="85"/>
    <n v="429416"/>
    <x v="0"/>
    <n v="0"/>
    <n v="118221"/>
  </r>
  <r>
    <x v="44"/>
    <n v="29"/>
    <x v="86"/>
    <n v="347195"/>
    <x v="0"/>
    <n v="0"/>
    <n v="118221"/>
  </r>
  <r>
    <x v="44"/>
    <n v="29"/>
    <x v="87"/>
    <n v="462971"/>
    <x v="0"/>
    <n v="0"/>
    <n v="118221"/>
  </r>
  <r>
    <x v="44"/>
    <n v="29"/>
    <x v="88"/>
    <n v="446561"/>
    <x v="0"/>
    <n v="0"/>
    <n v="118221"/>
  </r>
  <r>
    <x v="44"/>
    <n v="29"/>
    <x v="89"/>
    <n v="52585"/>
    <x v="0"/>
    <n v="0"/>
    <n v="118221"/>
  </r>
  <r>
    <x v="44"/>
    <n v="29"/>
    <x v="90"/>
    <n v="533578"/>
    <x v="0"/>
    <n v="0"/>
    <n v="118221"/>
  </r>
  <r>
    <x v="44"/>
    <n v="29"/>
    <x v="91"/>
    <n v="653379"/>
    <x v="0"/>
    <n v="0"/>
    <n v="118221"/>
  </r>
  <r>
    <x v="44"/>
    <n v="29"/>
    <x v="92"/>
    <n v="636644"/>
    <x v="0"/>
    <n v="0"/>
    <n v="118221"/>
  </r>
  <r>
    <x v="44"/>
    <n v="29"/>
    <x v="93"/>
    <n v="525167"/>
    <x v="0"/>
    <n v="0"/>
    <n v="118221"/>
  </r>
  <r>
    <x v="44"/>
    <n v="29"/>
    <x v="94"/>
    <n v="738429"/>
    <x v="1"/>
    <n v="1"/>
    <n v="118221"/>
  </r>
  <r>
    <x v="44"/>
    <n v="29"/>
    <x v="95"/>
    <n v="571797"/>
    <x v="0"/>
    <n v="0"/>
    <n v="118221"/>
  </r>
  <r>
    <x v="44"/>
    <n v="29"/>
    <x v="96"/>
    <n v="697746"/>
    <x v="0"/>
    <n v="0"/>
    <n v="118221"/>
  </r>
  <r>
    <x v="44"/>
    <n v="29"/>
    <x v="97"/>
    <n v="894724"/>
    <x v="0"/>
    <n v="0"/>
    <n v="118221"/>
  </r>
  <r>
    <x v="44"/>
    <n v="29"/>
    <x v="98"/>
    <n v="1557735"/>
    <x v="0"/>
    <n v="0"/>
    <n v="118221"/>
  </r>
  <r>
    <x v="44"/>
    <n v="29"/>
    <x v="99"/>
    <n v="824614"/>
    <x v="1"/>
    <n v="1"/>
    <n v="118221"/>
  </r>
  <r>
    <x v="44"/>
    <n v="29"/>
    <x v="100"/>
    <n v="46372"/>
    <x v="0"/>
    <n v="0"/>
    <n v="118221"/>
  </r>
  <r>
    <x v="44"/>
    <n v="29"/>
    <x v="101"/>
    <n v="403893"/>
    <x v="0"/>
    <n v="0"/>
    <n v="118221"/>
  </r>
  <r>
    <x v="44"/>
    <n v="29"/>
    <x v="102"/>
    <n v="421589"/>
    <x v="0"/>
    <n v="0"/>
    <n v="118221"/>
  </r>
  <r>
    <x v="44"/>
    <n v="29"/>
    <x v="103"/>
    <n v="327085"/>
    <x v="0"/>
    <n v="0"/>
    <n v="118221"/>
  </r>
  <r>
    <x v="44"/>
    <n v="29"/>
    <x v="104"/>
    <n v="448155"/>
    <x v="0"/>
    <n v="0"/>
    <n v="118221"/>
  </r>
  <r>
    <x v="44"/>
    <n v="29"/>
    <x v="105"/>
    <n v="556362"/>
    <x v="1"/>
    <n v="1"/>
    <n v="118221"/>
  </r>
  <r>
    <x v="44"/>
    <n v="29"/>
    <x v="106"/>
    <n v="704406"/>
    <x v="0"/>
    <n v="0"/>
    <n v="118221"/>
  </r>
  <r>
    <x v="44"/>
    <n v="29"/>
    <x v="107"/>
    <n v="578126"/>
    <x v="0"/>
    <n v="0"/>
    <n v="118221"/>
  </r>
  <r>
    <x v="44"/>
    <n v="29"/>
    <x v="108"/>
    <n v="470012"/>
    <x v="0"/>
    <n v="0"/>
    <n v="118221"/>
  </r>
  <r>
    <x v="44"/>
    <n v="29"/>
    <x v="109"/>
    <n v="468042"/>
    <x v="0"/>
    <n v="0"/>
    <n v="118221"/>
  </r>
  <r>
    <x v="44"/>
    <n v="29"/>
    <x v="110"/>
    <n v="497008"/>
    <x v="0"/>
    <n v="0"/>
    <n v="118221"/>
  </r>
  <r>
    <x v="44"/>
    <n v="29"/>
    <x v="111"/>
    <n v="41959"/>
    <x v="0"/>
    <n v="0"/>
    <n v="118221"/>
  </r>
  <r>
    <x v="44"/>
    <n v="29"/>
    <x v="112"/>
    <n v="412401"/>
    <x v="0"/>
    <n v="0"/>
    <n v="118221"/>
  </r>
  <r>
    <x v="44"/>
    <n v="29"/>
    <x v="113"/>
    <n v="464043"/>
    <x v="0"/>
    <n v="0"/>
    <n v="118221"/>
  </r>
  <r>
    <x v="44"/>
    <n v="29"/>
    <x v="114"/>
    <n v="408817"/>
    <x v="0"/>
    <n v="0"/>
    <n v="118221"/>
  </r>
  <r>
    <x v="44"/>
    <n v="29"/>
    <x v="115"/>
    <n v="463858"/>
    <x v="0"/>
    <n v="0"/>
    <n v="118221"/>
  </r>
  <r>
    <x v="44"/>
    <n v="29"/>
    <x v="116"/>
    <n v="434449"/>
    <x v="0"/>
    <n v="0"/>
    <n v="118221"/>
  </r>
  <r>
    <x v="44"/>
    <n v="29"/>
    <x v="117"/>
    <n v="492699"/>
    <x v="0"/>
    <n v="0"/>
    <n v="118221"/>
  </r>
  <r>
    <x v="44"/>
    <n v="29"/>
    <x v="118"/>
    <n v="402835"/>
    <x v="0"/>
    <n v="0"/>
    <n v="118221"/>
  </r>
  <r>
    <x v="44"/>
    <n v="29"/>
    <x v="119"/>
    <n v="508113"/>
    <x v="0"/>
    <n v="0"/>
    <n v="118221"/>
  </r>
  <r>
    <x v="44"/>
    <n v="29"/>
    <x v="120"/>
    <n v="373022"/>
    <x v="0"/>
    <n v="0"/>
    <n v="118221"/>
  </r>
  <r>
    <x v="44"/>
    <n v="29"/>
    <x v="121"/>
    <n v="430433"/>
    <x v="0"/>
    <n v="0"/>
    <n v="118221"/>
  </r>
  <r>
    <x v="44"/>
    <n v="29"/>
    <x v="122"/>
    <n v="403625"/>
    <x v="0"/>
    <n v="0"/>
    <n v="118221"/>
  </r>
  <r>
    <x v="44"/>
    <n v="29"/>
    <x v="123"/>
    <n v="349228"/>
    <x v="0"/>
    <n v="0"/>
    <n v="118221"/>
  </r>
  <r>
    <x v="44"/>
    <n v="29"/>
    <x v="124"/>
    <n v="41589"/>
    <x v="0"/>
    <n v="0"/>
    <n v="118221"/>
  </r>
  <r>
    <x v="44"/>
    <n v="29"/>
    <x v="125"/>
    <n v="415346"/>
    <x v="0"/>
    <n v="0"/>
    <n v="118221"/>
  </r>
  <r>
    <x v="44"/>
    <n v="29"/>
    <x v="126"/>
    <n v="424088"/>
    <x v="0"/>
    <n v="0"/>
    <n v="118221"/>
  </r>
  <r>
    <x v="44"/>
    <n v="29"/>
    <x v="127"/>
    <n v="470331"/>
    <x v="0"/>
    <n v="0"/>
    <n v="118221"/>
  </r>
  <r>
    <x v="44"/>
    <n v="29"/>
    <x v="128"/>
    <n v="414915"/>
    <x v="0"/>
    <n v="0"/>
    <n v="118221"/>
  </r>
  <r>
    <x v="44"/>
    <n v="29"/>
    <x v="129"/>
    <n v="445444"/>
    <x v="0"/>
    <n v="0"/>
    <n v="118221"/>
  </r>
  <r>
    <x v="44"/>
    <n v="29"/>
    <x v="130"/>
    <n v="480132"/>
    <x v="0"/>
    <n v="0"/>
    <n v="118221"/>
  </r>
  <r>
    <x v="44"/>
    <n v="29"/>
    <x v="131"/>
    <n v="422863"/>
    <x v="0"/>
    <n v="0"/>
    <n v="118221"/>
  </r>
  <r>
    <x v="44"/>
    <n v="29"/>
    <x v="132"/>
    <n v="463423"/>
    <x v="0"/>
    <n v="0"/>
    <n v="118221"/>
  </r>
  <r>
    <x v="44"/>
    <n v="29"/>
    <x v="133"/>
    <n v="358588"/>
    <x v="0"/>
    <n v="0"/>
    <n v="118221"/>
  </r>
  <r>
    <x v="44"/>
    <n v="29"/>
    <x v="134"/>
    <n v="414097"/>
    <x v="0"/>
    <n v="0"/>
    <n v="118221"/>
  </r>
  <r>
    <x v="44"/>
    <n v="29"/>
    <x v="135"/>
    <n v="410664"/>
    <x v="1"/>
    <n v="1"/>
    <n v="118221"/>
  </r>
  <r>
    <x v="44"/>
    <n v="29"/>
    <x v="136"/>
    <n v="36899"/>
    <x v="0"/>
    <n v="0"/>
    <n v="118221"/>
  </r>
  <r>
    <x v="44"/>
    <n v="29"/>
    <x v="137"/>
    <n v="40947"/>
    <x v="0"/>
    <n v="0"/>
    <n v="118221"/>
  </r>
  <r>
    <x v="44"/>
    <n v="29"/>
    <x v="138"/>
    <n v="439228"/>
    <x v="0"/>
    <n v="0"/>
    <n v="118221"/>
  </r>
  <r>
    <x v="44"/>
    <n v="29"/>
    <x v="139"/>
    <n v="367558"/>
    <x v="0"/>
    <n v="0"/>
    <n v="118221"/>
  </r>
  <r>
    <x v="44"/>
    <n v="29"/>
    <x v="140"/>
    <n v="421352"/>
    <x v="0"/>
    <n v="0"/>
    <n v="118221"/>
  </r>
  <r>
    <x v="44"/>
    <n v="29"/>
    <x v="141"/>
    <n v="41177"/>
    <x v="0"/>
    <n v="0"/>
    <n v="118221"/>
  </r>
  <r>
    <x v="44"/>
    <n v="29"/>
    <x v="142"/>
    <n v="392341"/>
    <x v="0"/>
    <n v="0"/>
    <n v="118221"/>
  </r>
  <r>
    <x v="44"/>
    <n v="30"/>
    <x v="0"/>
    <n v="331579"/>
    <x v="0"/>
    <n v="0"/>
    <n v="118221"/>
  </r>
  <r>
    <x v="44"/>
    <n v="30"/>
    <x v="1"/>
    <n v="237288"/>
    <x v="1"/>
    <n v="1"/>
    <n v="118221"/>
  </r>
  <r>
    <x v="44"/>
    <n v="30"/>
    <x v="2"/>
    <n v="3484"/>
    <x v="0"/>
    <n v="0"/>
    <n v="118221"/>
  </r>
  <r>
    <x v="44"/>
    <n v="30"/>
    <x v="3"/>
    <n v="291638"/>
    <x v="0"/>
    <n v="0"/>
    <n v="118221"/>
  </r>
  <r>
    <x v="44"/>
    <n v="30"/>
    <x v="4"/>
    <n v="34275"/>
    <x v="0"/>
    <n v="0"/>
    <n v="118221"/>
  </r>
  <r>
    <x v="44"/>
    <n v="30"/>
    <x v="5"/>
    <n v="2751"/>
    <x v="0"/>
    <n v="0"/>
    <n v="118221"/>
  </r>
  <r>
    <x v="44"/>
    <n v="30"/>
    <x v="6"/>
    <n v="3568"/>
    <x v="0"/>
    <n v="0"/>
    <n v="118221"/>
  </r>
  <r>
    <x v="44"/>
    <n v="30"/>
    <x v="7"/>
    <n v="298026"/>
    <x v="0"/>
    <n v="0"/>
    <n v="118221"/>
  </r>
  <r>
    <x v="44"/>
    <n v="30"/>
    <x v="8"/>
    <n v="348898"/>
    <x v="0"/>
    <n v="0"/>
    <n v="118221"/>
  </r>
  <r>
    <x v="44"/>
    <n v="30"/>
    <x v="9"/>
    <n v="3789"/>
    <x v="0"/>
    <n v="0"/>
    <n v="118221"/>
  </r>
  <r>
    <x v="44"/>
    <n v="30"/>
    <x v="10"/>
    <n v="32205"/>
    <x v="0"/>
    <n v="0"/>
    <n v="118221"/>
  </r>
  <r>
    <x v="44"/>
    <n v="30"/>
    <x v="11"/>
    <n v="407895"/>
    <x v="0"/>
    <n v="0"/>
    <n v="118221"/>
  </r>
  <r>
    <x v="44"/>
    <n v="30"/>
    <x v="12"/>
    <n v="390524"/>
    <x v="0"/>
    <n v="0"/>
    <n v="118221"/>
  </r>
  <r>
    <x v="44"/>
    <n v="30"/>
    <x v="13"/>
    <n v="466065"/>
    <x v="0"/>
    <n v="0"/>
    <n v="118221"/>
  </r>
  <r>
    <x v="44"/>
    <n v="30"/>
    <x v="14"/>
    <n v="40879"/>
    <x v="0"/>
    <n v="0"/>
    <n v="118221"/>
  </r>
  <r>
    <x v="44"/>
    <n v="30"/>
    <x v="15"/>
    <n v="37251"/>
    <x v="0"/>
    <n v="0"/>
    <n v="118221"/>
  </r>
  <r>
    <x v="44"/>
    <n v="30"/>
    <x v="16"/>
    <n v="347971"/>
    <x v="0"/>
    <n v="0"/>
    <n v="118221"/>
  </r>
  <r>
    <x v="44"/>
    <n v="30"/>
    <x v="17"/>
    <n v="419003"/>
    <x v="0"/>
    <n v="0"/>
    <n v="118221"/>
  </r>
  <r>
    <x v="44"/>
    <n v="30"/>
    <x v="18"/>
    <n v="411764"/>
    <x v="0"/>
    <n v="0"/>
    <n v="118221"/>
  </r>
  <r>
    <x v="44"/>
    <n v="30"/>
    <x v="19"/>
    <n v="404206"/>
    <x v="0"/>
    <n v="0"/>
    <n v="118221"/>
  </r>
  <r>
    <x v="44"/>
    <n v="30"/>
    <x v="20"/>
    <n v="429784"/>
    <x v="0"/>
    <n v="0"/>
    <n v="118221"/>
  </r>
  <r>
    <x v="44"/>
    <n v="30"/>
    <x v="21"/>
    <n v="368814"/>
    <x v="0"/>
    <n v="0"/>
    <n v="118221"/>
  </r>
  <r>
    <x v="44"/>
    <n v="30"/>
    <x v="22"/>
    <n v="361468"/>
    <x v="0"/>
    <n v="0"/>
    <n v="118221"/>
  </r>
  <r>
    <x v="44"/>
    <n v="30"/>
    <x v="23"/>
    <n v="359838"/>
    <x v="0"/>
    <n v="0"/>
    <n v="118221"/>
  </r>
  <r>
    <x v="44"/>
    <n v="30"/>
    <x v="24"/>
    <n v="342546"/>
    <x v="0"/>
    <n v="0"/>
    <n v="118221"/>
  </r>
  <r>
    <x v="44"/>
    <n v="30"/>
    <x v="25"/>
    <n v="330176"/>
    <x v="0"/>
    <n v="0"/>
    <n v="118221"/>
  </r>
  <r>
    <x v="44"/>
    <n v="30"/>
    <x v="26"/>
    <n v="361104"/>
    <x v="0"/>
    <n v="0"/>
    <n v="118221"/>
  </r>
  <r>
    <x v="44"/>
    <n v="30"/>
    <x v="27"/>
    <n v="287054"/>
    <x v="0"/>
    <n v="0"/>
    <n v="118221"/>
  </r>
  <r>
    <x v="44"/>
    <n v="30"/>
    <x v="28"/>
    <n v="27428"/>
    <x v="0"/>
    <n v="0"/>
    <n v="118221"/>
  </r>
  <r>
    <x v="44"/>
    <n v="30"/>
    <x v="29"/>
    <n v="274678"/>
    <x v="0"/>
    <n v="0"/>
    <n v="118221"/>
  </r>
  <r>
    <x v="44"/>
    <n v="30"/>
    <x v="30"/>
    <n v="302938"/>
    <x v="0"/>
    <n v="0"/>
    <n v="118221"/>
  </r>
  <r>
    <x v="44"/>
    <n v="30"/>
    <x v="31"/>
    <n v="232514"/>
    <x v="1"/>
    <n v="1"/>
    <n v="118221"/>
  </r>
  <r>
    <x v="44"/>
    <n v="30"/>
    <x v="32"/>
    <n v="249727"/>
    <x v="0"/>
    <n v="0"/>
    <n v="118221"/>
  </r>
  <r>
    <x v="44"/>
    <n v="30"/>
    <x v="33"/>
    <n v="277342"/>
    <x v="0"/>
    <n v="0"/>
    <n v="118221"/>
  </r>
  <r>
    <x v="44"/>
    <n v="30"/>
    <x v="34"/>
    <n v="240832"/>
    <x v="0"/>
    <n v="0"/>
    <n v="118221"/>
  </r>
  <r>
    <x v="44"/>
    <n v="30"/>
    <x v="35"/>
    <n v="22328"/>
    <x v="0"/>
    <n v="0"/>
    <n v="118221"/>
  </r>
  <r>
    <x v="44"/>
    <n v="30"/>
    <x v="36"/>
    <n v="21269"/>
    <x v="0"/>
    <n v="0"/>
    <n v="118221"/>
  </r>
  <r>
    <x v="44"/>
    <n v="30"/>
    <x v="37"/>
    <n v="218122"/>
    <x v="0"/>
    <n v="0"/>
    <n v="118221"/>
  </r>
  <r>
    <x v="44"/>
    <n v="30"/>
    <x v="38"/>
    <n v="256962"/>
    <x v="0"/>
    <n v="0"/>
    <n v="118221"/>
  </r>
  <r>
    <x v="44"/>
    <n v="30"/>
    <x v="39"/>
    <n v="195916"/>
    <x v="0"/>
    <n v="0"/>
    <n v="118221"/>
  </r>
  <r>
    <x v="44"/>
    <n v="30"/>
    <x v="40"/>
    <n v="233706"/>
    <x v="0"/>
    <n v="0"/>
    <n v="118221"/>
  </r>
  <r>
    <x v="44"/>
    <n v="30"/>
    <x v="41"/>
    <n v="198776"/>
    <x v="0"/>
    <n v="0"/>
    <n v="118221"/>
  </r>
  <r>
    <x v="44"/>
    <n v="30"/>
    <x v="42"/>
    <n v="249214"/>
    <x v="1"/>
    <n v="1"/>
    <n v="118221"/>
  </r>
  <r>
    <x v="44"/>
    <n v="30"/>
    <x v="43"/>
    <n v="219074"/>
    <x v="0"/>
    <n v="0"/>
    <n v="118221"/>
  </r>
  <r>
    <x v="44"/>
    <n v="30"/>
    <x v="44"/>
    <n v="230898"/>
    <x v="0"/>
    <n v="0"/>
    <n v="118221"/>
  </r>
  <r>
    <x v="44"/>
    <n v="30"/>
    <x v="45"/>
    <n v="250748"/>
    <x v="0"/>
    <n v="0"/>
    <n v="118221"/>
  </r>
  <r>
    <x v="44"/>
    <n v="30"/>
    <x v="46"/>
    <n v="397118"/>
    <x v="0"/>
    <n v="0"/>
    <n v="118221"/>
  </r>
  <r>
    <x v="44"/>
    <n v="30"/>
    <x v="47"/>
    <n v="223072"/>
    <x v="1"/>
    <n v="1"/>
    <n v="118221"/>
  </r>
  <r>
    <x v="44"/>
    <n v="30"/>
    <x v="48"/>
    <n v="263815"/>
    <x v="0"/>
    <n v="0"/>
    <n v="118221"/>
  </r>
  <r>
    <x v="44"/>
    <n v="30"/>
    <x v="49"/>
    <n v="146534"/>
    <x v="0"/>
    <n v="0"/>
    <n v="118221"/>
  </r>
  <r>
    <x v="44"/>
    <n v="30"/>
    <x v="50"/>
    <n v="200102"/>
    <x v="0"/>
    <n v="0"/>
    <n v="118221"/>
  </r>
  <r>
    <x v="44"/>
    <n v="30"/>
    <x v="51"/>
    <n v="16908"/>
    <x v="0"/>
    <n v="0"/>
    <n v="118221"/>
  </r>
  <r>
    <x v="44"/>
    <n v="30"/>
    <x v="52"/>
    <n v="227019"/>
    <x v="0"/>
    <n v="0"/>
    <n v="118221"/>
  </r>
  <r>
    <x v="44"/>
    <n v="30"/>
    <x v="53"/>
    <n v="31487"/>
    <x v="1"/>
    <n v="1"/>
    <n v="118221"/>
  </r>
  <r>
    <x v="44"/>
    <n v="30"/>
    <x v="54"/>
    <n v="311486"/>
    <x v="0"/>
    <n v="0"/>
    <n v="118221"/>
  </r>
  <r>
    <x v="44"/>
    <n v="30"/>
    <x v="55"/>
    <n v="297504"/>
    <x v="0"/>
    <n v="0"/>
    <n v="118221"/>
  </r>
  <r>
    <x v="44"/>
    <n v="30"/>
    <x v="56"/>
    <n v="326664"/>
    <x v="0"/>
    <n v="0"/>
    <n v="118221"/>
  </r>
  <r>
    <x v="44"/>
    <n v="30"/>
    <x v="57"/>
    <n v="304946"/>
    <x v="0"/>
    <n v="0"/>
    <n v="118221"/>
  </r>
  <r>
    <x v="44"/>
    <n v="30"/>
    <x v="58"/>
    <n v="335721"/>
    <x v="0"/>
    <n v="0"/>
    <n v="118221"/>
  </r>
  <r>
    <x v="44"/>
    <n v="30"/>
    <x v="59"/>
    <n v="316106"/>
    <x v="0"/>
    <n v="0"/>
    <n v="118221"/>
  </r>
  <r>
    <x v="44"/>
    <n v="30"/>
    <x v="60"/>
    <n v="365778"/>
    <x v="0"/>
    <n v="0"/>
    <n v="118221"/>
  </r>
  <r>
    <x v="44"/>
    <n v="30"/>
    <x v="61"/>
    <n v="263186"/>
    <x v="0"/>
    <n v="0"/>
    <n v="118221"/>
  </r>
  <r>
    <x v="44"/>
    <n v="30"/>
    <x v="62"/>
    <n v="39772"/>
    <x v="0"/>
    <n v="0"/>
    <n v="118221"/>
  </r>
  <r>
    <x v="44"/>
    <n v="30"/>
    <x v="63"/>
    <n v="28344"/>
    <x v="0"/>
    <n v="0"/>
    <n v="118221"/>
  </r>
  <r>
    <x v="44"/>
    <n v="30"/>
    <x v="64"/>
    <n v="392066"/>
    <x v="0"/>
    <n v="0"/>
    <n v="118221"/>
  </r>
  <r>
    <x v="44"/>
    <n v="30"/>
    <x v="65"/>
    <n v="374002"/>
    <x v="0"/>
    <n v="0"/>
    <n v="118221"/>
  </r>
  <r>
    <x v="44"/>
    <n v="30"/>
    <x v="66"/>
    <n v="337512"/>
    <x v="0"/>
    <n v="0"/>
    <n v="118221"/>
  </r>
  <r>
    <x v="44"/>
    <n v="30"/>
    <x v="67"/>
    <n v="360554"/>
    <x v="0"/>
    <n v="0"/>
    <n v="118221"/>
  </r>
  <r>
    <x v="44"/>
    <n v="30"/>
    <x v="68"/>
    <n v="398326"/>
    <x v="0"/>
    <n v="0"/>
    <n v="118221"/>
  </r>
  <r>
    <x v="44"/>
    <n v="30"/>
    <x v="69"/>
    <n v="373722"/>
    <x v="0"/>
    <n v="0"/>
    <n v="118221"/>
  </r>
  <r>
    <x v="44"/>
    <n v="30"/>
    <x v="70"/>
    <n v="391051"/>
    <x v="0"/>
    <n v="0"/>
    <n v="118221"/>
  </r>
  <r>
    <x v="44"/>
    <n v="30"/>
    <x v="71"/>
    <n v="339662"/>
    <x v="0"/>
    <n v="0"/>
    <n v="118221"/>
  </r>
  <r>
    <x v="44"/>
    <n v="30"/>
    <x v="72"/>
    <n v="364193"/>
    <x v="0"/>
    <n v="0"/>
    <n v="118221"/>
  </r>
  <r>
    <x v="44"/>
    <n v="30"/>
    <x v="73"/>
    <n v="310657"/>
    <x v="0"/>
    <n v="0"/>
    <n v="118221"/>
  </r>
  <r>
    <x v="44"/>
    <n v="30"/>
    <x v="74"/>
    <n v="31572"/>
    <x v="0"/>
    <n v="0"/>
    <n v="118221"/>
  </r>
  <r>
    <x v="44"/>
    <n v="30"/>
    <x v="75"/>
    <n v="322474"/>
    <x v="0"/>
    <n v="0"/>
    <n v="118221"/>
  </r>
  <r>
    <x v="44"/>
    <n v="30"/>
    <x v="76"/>
    <n v="304406"/>
    <x v="0"/>
    <n v="0"/>
    <n v="118221"/>
  </r>
  <r>
    <x v="44"/>
    <n v="30"/>
    <x v="77"/>
    <n v="263146"/>
    <x v="0"/>
    <n v="0"/>
    <n v="118221"/>
  </r>
  <r>
    <x v="44"/>
    <n v="30"/>
    <x v="78"/>
    <n v="377962"/>
    <x v="0"/>
    <n v="0"/>
    <n v="118221"/>
  </r>
  <r>
    <x v="44"/>
    <n v="30"/>
    <x v="79"/>
    <n v="3101"/>
    <x v="0"/>
    <n v="0"/>
    <n v="118221"/>
  </r>
  <r>
    <x v="44"/>
    <n v="30"/>
    <x v="80"/>
    <n v="322234"/>
    <x v="0"/>
    <n v="0"/>
    <n v="118221"/>
  </r>
  <r>
    <x v="44"/>
    <n v="30"/>
    <x v="81"/>
    <n v="3377"/>
    <x v="0"/>
    <n v="0"/>
    <n v="118221"/>
  </r>
  <r>
    <x v="44"/>
    <n v="30"/>
    <x v="82"/>
    <n v="249278"/>
    <x v="0"/>
    <n v="0"/>
    <n v="118221"/>
  </r>
  <r>
    <x v="44"/>
    <n v="30"/>
    <x v="83"/>
    <n v="373987"/>
    <x v="1"/>
    <n v="1"/>
    <n v="118221"/>
  </r>
  <r>
    <x v="44"/>
    <n v="30"/>
    <x v="84"/>
    <n v="272126"/>
    <x v="0"/>
    <n v="0"/>
    <n v="118221"/>
  </r>
  <r>
    <x v="44"/>
    <n v="30"/>
    <x v="85"/>
    <n v="231952"/>
    <x v="0"/>
    <n v="0"/>
    <n v="118221"/>
  </r>
  <r>
    <x v="44"/>
    <n v="30"/>
    <x v="86"/>
    <n v="228306"/>
    <x v="0"/>
    <n v="0"/>
    <n v="118221"/>
  </r>
  <r>
    <x v="44"/>
    <n v="30"/>
    <x v="87"/>
    <n v="179112"/>
    <x v="0"/>
    <n v="0"/>
    <n v="118221"/>
  </r>
  <r>
    <x v="44"/>
    <n v="30"/>
    <x v="88"/>
    <n v="289594"/>
    <x v="0"/>
    <n v="0"/>
    <n v="118221"/>
  </r>
  <r>
    <x v="44"/>
    <n v="30"/>
    <x v="89"/>
    <n v="247622"/>
    <x v="0"/>
    <n v="0"/>
    <n v="118221"/>
  </r>
  <r>
    <x v="44"/>
    <n v="30"/>
    <x v="90"/>
    <n v="221534"/>
    <x v="0"/>
    <n v="0"/>
    <n v="118221"/>
  </r>
  <r>
    <x v="44"/>
    <n v="30"/>
    <x v="91"/>
    <n v="206666"/>
    <x v="0"/>
    <n v="0"/>
    <n v="118221"/>
  </r>
  <r>
    <x v="44"/>
    <n v="30"/>
    <x v="92"/>
    <n v="273318"/>
    <x v="0"/>
    <n v="0"/>
    <n v="118221"/>
  </r>
  <r>
    <x v="44"/>
    <n v="30"/>
    <x v="93"/>
    <n v="206628"/>
    <x v="0"/>
    <n v="0"/>
    <n v="118221"/>
  </r>
  <r>
    <x v="44"/>
    <n v="30"/>
    <x v="94"/>
    <n v="256092"/>
    <x v="1"/>
    <n v="1"/>
    <n v="118221"/>
  </r>
  <r>
    <x v="44"/>
    <n v="30"/>
    <x v="95"/>
    <n v="244429"/>
    <x v="0"/>
    <n v="0"/>
    <n v="118221"/>
  </r>
  <r>
    <x v="44"/>
    <n v="30"/>
    <x v="96"/>
    <n v="294054"/>
    <x v="0"/>
    <n v="0"/>
    <n v="118221"/>
  </r>
  <r>
    <x v="44"/>
    <n v="30"/>
    <x v="97"/>
    <n v="269774"/>
    <x v="0"/>
    <n v="0"/>
    <n v="118221"/>
  </r>
  <r>
    <x v="44"/>
    <n v="30"/>
    <x v="98"/>
    <n v="354498"/>
    <x v="0"/>
    <n v="0"/>
    <n v="118221"/>
  </r>
  <r>
    <x v="44"/>
    <n v="30"/>
    <x v="99"/>
    <n v="307442"/>
    <x v="1"/>
    <n v="1"/>
    <n v="118221"/>
  </r>
  <r>
    <x v="44"/>
    <n v="30"/>
    <x v="100"/>
    <n v="215476"/>
    <x v="0"/>
    <n v="0"/>
    <n v="118221"/>
  </r>
  <r>
    <x v="44"/>
    <n v="30"/>
    <x v="101"/>
    <n v="209806"/>
    <x v="0"/>
    <n v="0"/>
    <n v="118221"/>
  </r>
  <r>
    <x v="44"/>
    <n v="30"/>
    <x v="102"/>
    <n v="22855"/>
    <x v="0"/>
    <n v="0"/>
    <n v="118221"/>
  </r>
  <r>
    <x v="44"/>
    <n v="30"/>
    <x v="103"/>
    <n v="142572"/>
    <x v="0"/>
    <n v="0"/>
    <n v="118221"/>
  </r>
  <r>
    <x v="44"/>
    <n v="30"/>
    <x v="104"/>
    <n v="283276"/>
    <x v="0"/>
    <n v="0"/>
    <n v="118221"/>
  </r>
  <r>
    <x v="44"/>
    <n v="30"/>
    <x v="105"/>
    <n v="229346"/>
    <x v="1"/>
    <n v="1"/>
    <n v="118221"/>
  </r>
  <r>
    <x v="44"/>
    <n v="30"/>
    <x v="106"/>
    <n v="354946"/>
    <x v="0"/>
    <n v="0"/>
    <n v="118221"/>
  </r>
  <r>
    <x v="44"/>
    <n v="30"/>
    <x v="107"/>
    <n v="331634"/>
    <x v="0"/>
    <n v="0"/>
    <n v="118221"/>
  </r>
  <r>
    <x v="44"/>
    <n v="30"/>
    <x v="108"/>
    <n v="345856"/>
    <x v="0"/>
    <n v="0"/>
    <n v="118221"/>
  </r>
  <r>
    <x v="44"/>
    <n v="30"/>
    <x v="109"/>
    <n v="362732"/>
    <x v="0"/>
    <n v="0"/>
    <n v="118221"/>
  </r>
  <r>
    <x v="44"/>
    <n v="30"/>
    <x v="110"/>
    <n v="309094"/>
    <x v="0"/>
    <n v="0"/>
    <n v="118221"/>
  </r>
  <r>
    <x v="44"/>
    <n v="30"/>
    <x v="111"/>
    <n v="34642"/>
    <x v="0"/>
    <n v="0"/>
    <n v="118221"/>
  </r>
  <r>
    <x v="44"/>
    <n v="30"/>
    <x v="112"/>
    <n v="307794"/>
    <x v="0"/>
    <n v="0"/>
    <n v="118221"/>
  </r>
  <r>
    <x v="44"/>
    <n v="30"/>
    <x v="113"/>
    <n v="306682"/>
    <x v="0"/>
    <n v="0"/>
    <n v="118221"/>
  </r>
  <r>
    <x v="44"/>
    <n v="30"/>
    <x v="114"/>
    <n v="283798"/>
    <x v="0"/>
    <n v="0"/>
    <n v="118221"/>
  </r>
  <r>
    <x v="44"/>
    <n v="30"/>
    <x v="115"/>
    <n v="32914"/>
    <x v="0"/>
    <n v="0"/>
    <n v="118221"/>
  </r>
  <r>
    <x v="44"/>
    <n v="30"/>
    <x v="116"/>
    <n v="286776"/>
    <x v="0"/>
    <n v="0"/>
    <n v="118221"/>
  </r>
  <r>
    <x v="44"/>
    <n v="30"/>
    <x v="117"/>
    <n v="301534"/>
    <x v="0"/>
    <n v="0"/>
    <n v="118221"/>
  </r>
  <r>
    <x v="44"/>
    <n v="30"/>
    <x v="118"/>
    <n v="292202"/>
    <x v="0"/>
    <n v="0"/>
    <n v="118221"/>
  </r>
  <r>
    <x v="44"/>
    <n v="30"/>
    <x v="119"/>
    <n v="356988"/>
    <x v="0"/>
    <n v="0"/>
    <n v="118221"/>
  </r>
  <r>
    <x v="44"/>
    <n v="30"/>
    <x v="120"/>
    <n v="363294"/>
    <x v="0"/>
    <n v="0"/>
    <n v="118221"/>
  </r>
  <r>
    <x v="44"/>
    <n v="30"/>
    <x v="121"/>
    <n v="363642"/>
    <x v="0"/>
    <n v="0"/>
    <n v="118221"/>
  </r>
  <r>
    <x v="44"/>
    <n v="30"/>
    <x v="122"/>
    <n v="337342"/>
    <x v="0"/>
    <n v="0"/>
    <n v="118221"/>
  </r>
  <r>
    <x v="44"/>
    <n v="30"/>
    <x v="123"/>
    <n v="362854"/>
    <x v="0"/>
    <n v="0"/>
    <n v="118221"/>
  </r>
  <r>
    <x v="44"/>
    <n v="30"/>
    <x v="124"/>
    <n v="347738"/>
    <x v="0"/>
    <n v="0"/>
    <n v="118221"/>
  </r>
  <r>
    <x v="44"/>
    <n v="30"/>
    <x v="125"/>
    <n v="385722"/>
    <x v="0"/>
    <n v="0"/>
    <n v="118221"/>
  </r>
  <r>
    <x v="44"/>
    <n v="30"/>
    <x v="126"/>
    <n v="344958"/>
    <x v="0"/>
    <n v="0"/>
    <n v="118221"/>
  </r>
  <r>
    <x v="44"/>
    <n v="30"/>
    <x v="127"/>
    <n v="34688"/>
    <x v="0"/>
    <n v="0"/>
    <n v="118221"/>
  </r>
  <r>
    <x v="44"/>
    <n v="30"/>
    <x v="128"/>
    <n v="325698"/>
    <x v="0"/>
    <n v="0"/>
    <n v="118221"/>
  </r>
  <r>
    <x v="44"/>
    <n v="30"/>
    <x v="129"/>
    <n v="282964"/>
    <x v="0"/>
    <n v="0"/>
    <n v="118221"/>
  </r>
  <r>
    <x v="44"/>
    <n v="30"/>
    <x v="130"/>
    <n v="340756"/>
    <x v="0"/>
    <n v="0"/>
    <n v="118221"/>
  </r>
  <r>
    <x v="44"/>
    <n v="30"/>
    <x v="131"/>
    <n v="342926"/>
    <x v="0"/>
    <n v="0"/>
    <n v="118221"/>
  </r>
  <r>
    <x v="44"/>
    <n v="30"/>
    <x v="132"/>
    <n v="273938"/>
    <x v="0"/>
    <n v="0"/>
    <n v="118221"/>
  </r>
  <r>
    <x v="44"/>
    <n v="30"/>
    <x v="133"/>
    <n v="288229"/>
    <x v="0"/>
    <n v="0"/>
    <n v="118221"/>
  </r>
  <r>
    <x v="44"/>
    <n v="30"/>
    <x v="134"/>
    <n v="267184"/>
    <x v="0"/>
    <n v="0"/>
    <n v="118221"/>
  </r>
  <r>
    <x v="44"/>
    <n v="30"/>
    <x v="135"/>
    <n v="311944"/>
    <x v="1"/>
    <n v="1"/>
    <n v="118221"/>
  </r>
  <r>
    <x v="44"/>
    <n v="30"/>
    <x v="136"/>
    <n v="281504"/>
    <x v="0"/>
    <n v="0"/>
    <n v="118221"/>
  </r>
  <r>
    <x v="44"/>
    <n v="30"/>
    <x v="137"/>
    <n v="26459"/>
    <x v="0"/>
    <n v="0"/>
    <n v="118221"/>
  </r>
  <r>
    <x v="44"/>
    <n v="30"/>
    <x v="138"/>
    <n v="292416"/>
    <x v="0"/>
    <n v="0"/>
    <n v="118221"/>
  </r>
  <r>
    <x v="44"/>
    <n v="30"/>
    <x v="139"/>
    <n v="252908"/>
    <x v="0"/>
    <n v="0"/>
    <n v="118221"/>
  </r>
  <r>
    <x v="44"/>
    <n v="30"/>
    <x v="140"/>
    <n v="22481"/>
    <x v="0"/>
    <n v="0"/>
    <n v="118221"/>
  </r>
  <r>
    <x v="44"/>
    <n v="30"/>
    <x v="141"/>
    <n v="195345"/>
    <x v="0"/>
    <n v="0"/>
    <n v="118221"/>
  </r>
  <r>
    <x v="44"/>
    <n v="30"/>
    <x v="142"/>
    <n v="1992"/>
    <x v="0"/>
    <n v="0"/>
    <n v="118221"/>
  </r>
  <r>
    <x v="44"/>
    <n v="31"/>
    <x v="0"/>
    <n v="338425"/>
    <x v="0"/>
    <n v="0"/>
    <n v="118221"/>
  </r>
  <r>
    <x v="44"/>
    <n v="31"/>
    <x v="1"/>
    <n v="194154"/>
    <x v="1"/>
    <n v="1"/>
    <n v="118221"/>
  </r>
  <r>
    <x v="44"/>
    <n v="31"/>
    <x v="2"/>
    <n v="1947"/>
    <x v="0"/>
    <n v="0"/>
    <n v="118221"/>
  </r>
  <r>
    <x v="44"/>
    <n v="31"/>
    <x v="3"/>
    <n v="2384"/>
    <x v="0"/>
    <n v="0"/>
    <n v="118221"/>
  </r>
  <r>
    <x v="44"/>
    <n v="31"/>
    <x v="4"/>
    <n v="2960"/>
    <x v="0"/>
    <n v="0"/>
    <n v="118221"/>
  </r>
  <r>
    <x v="44"/>
    <n v="31"/>
    <x v="5"/>
    <n v="246208"/>
    <x v="0"/>
    <n v="0"/>
    <n v="118221"/>
  </r>
  <r>
    <x v="44"/>
    <n v="31"/>
    <x v="6"/>
    <n v="25125"/>
    <x v="0"/>
    <n v="0"/>
    <n v="118221"/>
  </r>
  <r>
    <x v="44"/>
    <n v="31"/>
    <x v="7"/>
    <n v="2000"/>
    <x v="0"/>
    <n v="0"/>
    <n v="118221"/>
  </r>
  <r>
    <x v="44"/>
    <n v="31"/>
    <x v="8"/>
    <n v="23543"/>
    <x v="0"/>
    <n v="0"/>
    <n v="118221"/>
  </r>
  <r>
    <x v="44"/>
    <n v="31"/>
    <x v="9"/>
    <n v="164792"/>
    <x v="0"/>
    <n v="0"/>
    <n v="118221"/>
  </r>
  <r>
    <x v="44"/>
    <n v="31"/>
    <x v="10"/>
    <n v="185638"/>
    <x v="0"/>
    <n v="0"/>
    <n v="118221"/>
  </r>
  <r>
    <x v="44"/>
    <n v="31"/>
    <x v="11"/>
    <n v="155192"/>
    <x v="0"/>
    <n v="0"/>
    <n v="118221"/>
  </r>
  <r>
    <x v="44"/>
    <n v="31"/>
    <x v="12"/>
    <n v="164076"/>
    <x v="0"/>
    <n v="0"/>
    <n v="118221"/>
  </r>
  <r>
    <x v="44"/>
    <n v="31"/>
    <x v="13"/>
    <n v="19665"/>
    <x v="0"/>
    <n v="0"/>
    <n v="118221"/>
  </r>
  <r>
    <x v="44"/>
    <n v="31"/>
    <x v="14"/>
    <n v="16163"/>
    <x v="0"/>
    <n v="0"/>
    <n v="118221"/>
  </r>
  <r>
    <x v="44"/>
    <n v="31"/>
    <x v="15"/>
    <n v="20369"/>
    <x v="0"/>
    <n v="0"/>
    <n v="118221"/>
  </r>
  <r>
    <x v="44"/>
    <n v="31"/>
    <x v="16"/>
    <n v="169752"/>
    <x v="0"/>
    <n v="0"/>
    <n v="118221"/>
  </r>
  <r>
    <x v="44"/>
    <n v="31"/>
    <x v="17"/>
    <n v="211946"/>
    <x v="0"/>
    <n v="0"/>
    <n v="118221"/>
  </r>
  <r>
    <x v="44"/>
    <n v="31"/>
    <x v="18"/>
    <n v="27358"/>
    <x v="0"/>
    <n v="0"/>
    <n v="118221"/>
  </r>
  <r>
    <x v="44"/>
    <n v="31"/>
    <x v="19"/>
    <n v="186934"/>
    <x v="0"/>
    <n v="0"/>
    <n v="118221"/>
  </r>
  <r>
    <x v="44"/>
    <n v="31"/>
    <x v="20"/>
    <n v="171442"/>
    <x v="0"/>
    <n v="0"/>
    <n v="118221"/>
  </r>
  <r>
    <x v="44"/>
    <n v="31"/>
    <x v="21"/>
    <n v="186888"/>
    <x v="0"/>
    <n v="0"/>
    <n v="118221"/>
  </r>
  <r>
    <x v="44"/>
    <n v="31"/>
    <x v="22"/>
    <n v="173684"/>
    <x v="0"/>
    <n v="0"/>
    <n v="118221"/>
  </r>
  <r>
    <x v="44"/>
    <n v="31"/>
    <x v="23"/>
    <n v="242428"/>
    <x v="0"/>
    <n v="0"/>
    <n v="118221"/>
  </r>
  <r>
    <x v="44"/>
    <n v="31"/>
    <x v="24"/>
    <n v="220238"/>
    <x v="0"/>
    <n v="0"/>
    <n v="118221"/>
  </r>
  <r>
    <x v="44"/>
    <n v="31"/>
    <x v="25"/>
    <n v="230751"/>
    <x v="0"/>
    <n v="0"/>
    <n v="118221"/>
  </r>
  <r>
    <x v="44"/>
    <n v="31"/>
    <x v="26"/>
    <n v="289922"/>
    <x v="0"/>
    <n v="0"/>
    <n v="118221"/>
  </r>
  <r>
    <x v="44"/>
    <n v="31"/>
    <x v="27"/>
    <n v="329699"/>
    <x v="0"/>
    <n v="0"/>
    <n v="118221"/>
  </r>
  <r>
    <x v="44"/>
    <n v="31"/>
    <x v="28"/>
    <n v="356123"/>
    <x v="0"/>
    <n v="0"/>
    <n v="118221"/>
  </r>
  <r>
    <x v="44"/>
    <n v="31"/>
    <x v="29"/>
    <n v="491136"/>
    <x v="0"/>
    <n v="0"/>
    <n v="118221"/>
  </r>
  <r>
    <x v="44"/>
    <n v="31"/>
    <x v="30"/>
    <n v="553702"/>
    <x v="0"/>
    <n v="0"/>
    <n v="118221"/>
  </r>
  <r>
    <x v="44"/>
    <n v="31"/>
    <x v="31"/>
    <n v="366048"/>
    <x v="1"/>
    <n v="1"/>
    <n v="118221"/>
  </r>
  <r>
    <x v="44"/>
    <n v="31"/>
    <x v="32"/>
    <n v="227711"/>
    <x v="0"/>
    <n v="0"/>
    <n v="118221"/>
  </r>
  <r>
    <x v="44"/>
    <n v="31"/>
    <x v="33"/>
    <n v="190268"/>
    <x v="0"/>
    <n v="0"/>
    <n v="118221"/>
  </r>
  <r>
    <x v="44"/>
    <n v="31"/>
    <x v="34"/>
    <n v="256755"/>
    <x v="0"/>
    <n v="0"/>
    <n v="118221"/>
  </r>
  <r>
    <x v="44"/>
    <n v="31"/>
    <x v="35"/>
    <n v="328322"/>
    <x v="0"/>
    <n v="0"/>
    <n v="118221"/>
  </r>
  <r>
    <x v="44"/>
    <n v="31"/>
    <x v="36"/>
    <n v="240642"/>
    <x v="0"/>
    <n v="0"/>
    <n v="118221"/>
  </r>
  <r>
    <x v="44"/>
    <n v="31"/>
    <x v="37"/>
    <n v="244587"/>
    <x v="0"/>
    <n v="0"/>
    <n v="118221"/>
  </r>
  <r>
    <x v="44"/>
    <n v="31"/>
    <x v="38"/>
    <n v="238837"/>
    <x v="0"/>
    <n v="0"/>
    <n v="118221"/>
  </r>
  <r>
    <x v="44"/>
    <n v="31"/>
    <x v="39"/>
    <n v="288633"/>
    <x v="0"/>
    <n v="0"/>
    <n v="118221"/>
  </r>
  <r>
    <x v="44"/>
    <n v="31"/>
    <x v="40"/>
    <n v="337517"/>
    <x v="0"/>
    <n v="0"/>
    <n v="118221"/>
  </r>
  <r>
    <x v="44"/>
    <n v="31"/>
    <x v="41"/>
    <n v="2426"/>
    <x v="0"/>
    <n v="0"/>
    <n v="118221"/>
  </r>
  <r>
    <x v="44"/>
    <n v="31"/>
    <x v="42"/>
    <n v="330074"/>
    <x v="1"/>
    <n v="1"/>
    <n v="118221"/>
  </r>
  <r>
    <x v="44"/>
    <n v="31"/>
    <x v="43"/>
    <n v="341728"/>
    <x v="0"/>
    <n v="0"/>
    <n v="118221"/>
  </r>
  <r>
    <x v="44"/>
    <n v="31"/>
    <x v="44"/>
    <n v="50513"/>
    <x v="0"/>
    <n v="0"/>
    <n v="118221"/>
  </r>
  <r>
    <x v="44"/>
    <n v="31"/>
    <x v="45"/>
    <n v="711046"/>
    <x v="0"/>
    <n v="0"/>
    <n v="118221"/>
  </r>
  <r>
    <x v="44"/>
    <n v="31"/>
    <x v="46"/>
    <n v="129131"/>
    <x v="0"/>
    <n v="0"/>
    <n v="118221"/>
  </r>
  <r>
    <x v="44"/>
    <n v="31"/>
    <x v="47"/>
    <n v="327948"/>
    <x v="1"/>
    <n v="1"/>
    <n v="118221"/>
  </r>
  <r>
    <x v="44"/>
    <n v="31"/>
    <x v="48"/>
    <n v="216794"/>
    <x v="0"/>
    <n v="0"/>
    <n v="118221"/>
  </r>
  <r>
    <x v="44"/>
    <n v="31"/>
    <x v="49"/>
    <n v="265316"/>
    <x v="0"/>
    <n v="0"/>
    <n v="118221"/>
  </r>
  <r>
    <x v="44"/>
    <n v="31"/>
    <x v="50"/>
    <n v="221167"/>
    <x v="0"/>
    <n v="0"/>
    <n v="118221"/>
  </r>
  <r>
    <x v="44"/>
    <n v="31"/>
    <x v="51"/>
    <n v="18457"/>
    <x v="0"/>
    <n v="0"/>
    <n v="118221"/>
  </r>
  <r>
    <x v="44"/>
    <n v="31"/>
    <x v="52"/>
    <n v="23194"/>
    <x v="0"/>
    <n v="0"/>
    <n v="118221"/>
  </r>
  <r>
    <x v="44"/>
    <n v="31"/>
    <x v="53"/>
    <n v="18962"/>
    <x v="1"/>
    <n v="1"/>
    <n v="118221"/>
  </r>
  <r>
    <x v="44"/>
    <n v="31"/>
    <x v="54"/>
    <n v="214283"/>
    <x v="0"/>
    <n v="0"/>
    <n v="118221"/>
  </r>
  <r>
    <x v="44"/>
    <n v="31"/>
    <x v="55"/>
    <n v="203388"/>
    <x v="0"/>
    <n v="0"/>
    <n v="118221"/>
  </r>
  <r>
    <x v="44"/>
    <n v="31"/>
    <x v="56"/>
    <n v="267374"/>
    <x v="0"/>
    <n v="0"/>
    <n v="118221"/>
  </r>
  <r>
    <x v="44"/>
    <n v="31"/>
    <x v="57"/>
    <n v="254964"/>
    <x v="0"/>
    <n v="0"/>
    <n v="118221"/>
  </r>
  <r>
    <x v="44"/>
    <n v="31"/>
    <x v="58"/>
    <n v="19438"/>
    <x v="0"/>
    <n v="0"/>
    <n v="118221"/>
  </r>
  <r>
    <x v="44"/>
    <n v="31"/>
    <x v="59"/>
    <n v="20472"/>
    <x v="0"/>
    <n v="0"/>
    <n v="118221"/>
  </r>
  <r>
    <x v="44"/>
    <n v="31"/>
    <x v="60"/>
    <n v="18465"/>
    <x v="0"/>
    <n v="0"/>
    <n v="118221"/>
  </r>
  <r>
    <x v="44"/>
    <n v="31"/>
    <x v="61"/>
    <n v="185974"/>
    <x v="0"/>
    <n v="0"/>
    <n v="118221"/>
  </r>
  <r>
    <x v="44"/>
    <n v="31"/>
    <x v="62"/>
    <n v="2283"/>
    <x v="0"/>
    <n v="0"/>
    <n v="118221"/>
  </r>
  <r>
    <x v="44"/>
    <n v="31"/>
    <x v="63"/>
    <n v="198434"/>
    <x v="0"/>
    <n v="0"/>
    <n v="118221"/>
  </r>
  <r>
    <x v="44"/>
    <n v="31"/>
    <x v="64"/>
    <n v="191074"/>
    <x v="0"/>
    <n v="0"/>
    <n v="118221"/>
  </r>
  <r>
    <x v="44"/>
    <n v="31"/>
    <x v="65"/>
    <n v="180451"/>
    <x v="0"/>
    <n v="0"/>
    <n v="118221"/>
  </r>
  <r>
    <x v="44"/>
    <n v="31"/>
    <x v="66"/>
    <n v="185562"/>
    <x v="0"/>
    <n v="0"/>
    <n v="118221"/>
  </r>
  <r>
    <x v="44"/>
    <n v="31"/>
    <x v="67"/>
    <n v="193956"/>
    <x v="0"/>
    <n v="0"/>
    <n v="118221"/>
  </r>
  <r>
    <x v="44"/>
    <n v="31"/>
    <x v="68"/>
    <n v="179187"/>
    <x v="0"/>
    <n v="0"/>
    <n v="118221"/>
  </r>
  <r>
    <x v="44"/>
    <n v="31"/>
    <x v="69"/>
    <n v="182642"/>
    <x v="0"/>
    <n v="0"/>
    <n v="118221"/>
  </r>
  <r>
    <x v="44"/>
    <n v="31"/>
    <x v="70"/>
    <n v="174931"/>
    <x v="0"/>
    <n v="0"/>
    <n v="118221"/>
  </r>
  <r>
    <x v="44"/>
    <n v="31"/>
    <x v="71"/>
    <n v="209627"/>
    <x v="0"/>
    <n v="0"/>
    <n v="118221"/>
  </r>
  <r>
    <x v="44"/>
    <n v="31"/>
    <x v="72"/>
    <n v="184149"/>
    <x v="0"/>
    <n v="0"/>
    <n v="118221"/>
  </r>
  <r>
    <x v="44"/>
    <n v="31"/>
    <x v="73"/>
    <n v="174105"/>
    <x v="0"/>
    <n v="0"/>
    <n v="118221"/>
  </r>
  <r>
    <x v="44"/>
    <n v="31"/>
    <x v="74"/>
    <n v="181815"/>
    <x v="0"/>
    <n v="0"/>
    <n v="118221"/>
  </r>
  <r>
    <x v="44"/>
    <n v="31"/>
    <x v="75"/>
    <n v="207706"/>
    <x v="0"/>
    <n v="0"/>
    <n v="118221"/>
  </r>
  <r>
    <x v="44"/>
    <n v="31"/>
    <x v="76"/>
    <n v="27666"/>
    <x v="0"/>
    <n v="0"/>
    <n v="118221"/>
  </r>
  <r>
    <x v="44"/>
    <n v="31"/>
    <x v="77"/>
    <n v="303292"/>
    <x v="0"/>
    <n v="0"/>
    <n v="118221"/>
  </r>
  <r>
    <x v="44"/>
    <n v="31"/>
    <x v="78"/>
    <n v="301038"/>
    <x v="0"/>
    <n v="0"/>
    <n v="118221"/>
  </r>
  <r>
    <x v="44"/>
    <n v="31"/>
    <x v="79"/>
    <n v="302095"/>
    <x v="0"/>
    <n v="0"/>
    <n v="118221"/>
  </r>
  <r>
    <x v="44"/>
    <n v="31"/>
    <x v="80"/>
    <n v="526462"/>
    <x v="0"/>
    <n v="0"/>
    <n v="118221"/>
  </r>
  <r>
    <x v="44"/>
    <n v="31"/>
    <x v="81"/>
    <n v="519245"/>
    <x v="0"/>
    <n v="0"/>
    <n v="118221"/>
  </r>
  <r>
    <x v="44"/>
    <n v="31"/>
    <x v="82"/>
    <n v="522943"/>
    <x v="0"/>
    <n v="0"/>
    <n v="118221"/>
  </r>
  <r>
    <x v="44"/>
    <n v="31"/>
    <x v="83"/>
    <n v="518659"/>
    <x v="1"/>
    <n v="1"/>
    <n v="118221"/>
  </r>
  <r>
    <x v="44"/>
    <n v="31"/>
    <x v="84"/>
    <n v="19685"/>
    <x v="0"/>
    <n v="0"/>
    <n v="118221"/>
  </r>
  <r>
    <x v="44"/>
    <n v="31"/>
    <x v="85"/>
    <n v="222737"/>
    <x v="0"/>
    <n v="0"/>
    <n v="118221"/>
  </r>
  <r>
    <x v="44"/>
    <n v="31"/>
    <x v="86"/>
    <n v="186574"/>
    <x v="0"/>
    <n v="0"/>
    <n v="118221"/>
  </r>
  <r>
    <x v="44"/>
    <n v="31"/>
    <x v="87"/>
    <n v="197998"/>
    <x v="0"/>
    <n v="0"/>
    <n v="118221"/>
  </r>
  <r>
    <x v="44"/>
    <n v="31"/>
    <x v="88"/>
    <n v="179325"/>
    <x v="0"/>
    <n v="0"/>
    <n v="118221"/>
  </r>
  <r>
    <x v="44"/>
    <n v="31"/>
    <x v="89"/>
    <n v="217836"/>
    <x v="0"/>
    <n v="0"/>
    <n v="118221"/>
  </r>
  <r>
    <x v="44"/>
    <n v="31"/>
    <x v="90"/>
    <n v="245483"/>
    <x v="0"/>
    <n v="0"/>
    <n v="118221"/>
  </r>
  <r>
    <x v="44"/>
    <n v="31"/>
    <x v="91"/>
    <n v="338222"/>
    <x v="0"/>
    <n v="0"/>
    <n v="118221"/>
  </r>
  <r>
    <x v="44"/>
    <n v="31"/>
    <x v="92"/>
    <n v="254572"/>
    <x v="0"/>
    <n v="0"/>
    <n v="118221"/>
  </r>
  <r>
    <x v="44"/>
    <n v="31"/>
    <x v="93"/>
    <n v="247107"/>
    <x v="0"/>
    <n v="0"/>
    <n v="118221"/>
  </r>
  <r>
    <x v="44"/>
    <n v="31"/>
    <x v="94"/>
    <n v="310083"/>
    <x v="1"/>
    <n v="1"/>
    <n v="118221"/>
  </r>
  <r>
    <x v="44"/>
    <n v="31"/>
    <x v="95"/>
    <n v="250759"/>
    <x v="0"/>
    <n v="0"/>
    <n v="118221"/>
  </r>
  <r>
    <x v="44"/>
    <n v="31"/>
    <x v="96"/>
    <n v="330176"/>
    <x v="0"/>
    <n v="0"/>
    <n v="118221"/>
  </r>
  <r>
    <x v="44"/>
    <n v="31"/>
    <x v="97"/>
    <n v="49631"/>
    <x v="0"/>
    <n v="0"/>
    <n v="118221"/>
  </r>
  <r>
    <x v="44"/>
    <n v="31"/>
    <x v="98"/>
    <n v="848833"/>
    <x v="0"/>
    <n v="0"/>
    <n v="118221"/>
  </r>
  <r>
    <x v="44"/>
    <n v="31"/>
    <x v="99"/>
    <n v="363075"/>
    <x v="1"/>
    <n v="1"/>
    <n v="118221"/>
  </r>
  <r>
    <x v="44"/>
    <n v="31"/>
    <x v="100"/>
    <n v="304085"/>
    <x v="0"/>
    <n v="0"/>
    <n v="118221"/>
  </r>
  <r>
    <x v="44"/>
    <n v="31"/>
    <x v="101"/>
    <n v="176073"/>
    <x v="0"/>
    <n v="0"/>
    <n v="118221"/>
  </r>
  <r>
    <x v="44"/>
    <n v="31"/>
    <x v="102"/>
    <n v="196832"/>
    <x v="0"/>
    <n v="0"/>
    <n v="118221"/>
  </r>
  <r>
    <x v="44"/>
    <n v="31"/>
    <x v="103"/>
    <n v="151662"/>
    <x v="0"/>
    <n v="0"/>
    <n v="118221"/>
  </r>
  <r>
    <x v="44"/>
    <n v="31"/>
    <x v="104"/>
    <n v="172887"/>
    <x v="0"/>
    <n v="0"/>
    <n v="118221"/>
  </r>
  <r>
    <x v="44"/>
    <n v="31"/>
    <x v="105"/>
    <n v="213972"/>
    <x v="1"/>
    <n v="1"/>
    <n v="118221"/>
  </r>
  <r>
    <x v="44"/>
    <n v="31"/>
    <x v="106"/>
    <n v="232427"/>
    <x v="0"/>
    <n v="0"/>
    <n v="118221"/>
  </r>
  <r>
    <x v="44"/>
    <n v="31"/>
    <x v="107"/>
    <n v="186998"/>
    <x v="0"/>
    <n v="0"/>
    <n v="118221"/>
  </r>
  <r>
    <x v="44"/>
    <n v="31"/>
    <x v="108"/>
    <n v="190149"/>
    <x v="0"/>
    <n v="0"/>
    <n v="118221"/>
  </r>
  <r>
    <x v="44"/>
    <n v="31"/>
    <x v="109"/>
    <n v="255824"/>
    <x v="0"/>
    <n v="0"/>
    <n v="118221"/>
  </r>
  <r>
    <x v="44"/>
    <n v="31"/>
    <x v="110"/>
    <n v="192654"/>
    <x v="0"/>
    <n v="0"/>
    <n v="118221"/>
  </r>
  <r>
    <x v="44"/>
    <n v="31"/>
    <x v="111"/>
    <n v="165957"/>
    <x v="0"/>
    <n v="0"/>
    <n v="118221"/>
  </r>
  <r>
    <x v="44"/>
    <n v="31"/>
    <x v="112"/>
    <n v="176833"/>
    <x v="0"/>
    <n v="0"/>
    <n v="118221"/>
  </r>
  <r>
    <x v="44"/>
    <n v="31"/>
    <x v="113"/>
    <n v="192961"/>
    <x v="0"/>
    <n v="0"/>
    <n v="118221"/>
  </r>
  <r>
    <x v="44"/>
    <n v="31"/>
    <x v="114"/>
    <n v="222106"/>
    <x v="0"/>
    <n v="0"/>
    <n v="118221"/>
  </r>
  <r>
    <x v="44"/>
    <n v="31"/>
    <x v="115"/>
    <n v="193429"/>
    <x v="0"/>
    <n v="0"/>
    <n v="118221"/>
  </r>
  <r>
    <x v="44"/>
    <n v="31"/>
    <x v="116"/>
    <n v="17485"/>
    <x v="0"/>
    <n v="0"/>
    <n v="118221"/>
  </r>
  <r>
    <x v="44"/>
    <n v="31"/>
    <x v="117"/>
    <n v="186995"/>
    <x v="0"/>
    <n v="0"/>
    <n v="118221"/>
  </r>
  <r>
    <x v="44"/>
    <n v="31"/>
    <x v="118"/>
    <n v="229777"/>
    <x v="0"/>
    <n v="0"/>
    <n v="118221"/>
  </r>
  <r>
    <x v="44"/>
    <n v="31"/>
    <x v="119"/>
    <n v="209221"/>
    <x v="0"/>
    <n v="0"/>
    <n v="118221"/>
  </r>
  <r>
    <x v="44"/>
    <n v="31"/>
    <x v="120"/>
    <n v="213353"/>
    <x v="0"/>
    <n v="0"/>
    <n v="118221"/>
  </r>
  <r>
    <x v="44"/>
    <n v="31"/>
    <x v="121"/>
    <n v="192994"/>
    <x v="0"/>
    <n v="0"/>
    <n v="118221"/>
  </r>
  <r>
    <x v="44"/>
    <n v="31"/>
    <x v="122"/>
    <n v="190665"/>
    <x v="0"/>
    <n v="0"/>
    <n v="118221"/>
  </r>
  <r>
    <x v="44"/>
    <n v="31"/>
    <x v="123"/>
    <n v="176649"/>
    <x v="0"/>
    <n v="0"/>
    <n v="118221"/>
  </r>
  <r>
    <x v="44"/>
    <n v="31"/>
    <x v="124"/>
    <n v="205659"/>
    <x v="0"/>
    <n v="0"/>
    <n v="118221"/>
  </r>
  <r>
    <x v="44"/>
    <n v="31"/>
    <x v="125"/>
    <n v="215052"/>
    <x v="0"/>
    <n v="0"/>
    <n v="118221"/>
  </r>
  <r>
    <x v="44"/>
    <n v="31"/>
    <x v="126"/>
    <n v="205849"/>
    <x v="0"/>
    <n v="0"/>
    <n v="118221"/>
  </r>
  <r>
    <x v="44"/>
    <n v="31"/>
    <x v="127"/>
    <n v="237506"/>
    <x v="0"/>
    <n v="0"/>
    <n v="118221"/>
  </r>
  <r>
    <x v="44"/>
    <n v="31"/>
    <x v="128"/>
    <n v="235245"/>
    <x v="0"/>
    <n v="0"/>
    <n v="118221"/>
  </r>
  <r>
    <x v="44"/>
    <n v="31"/>
    <x v="129"/>
    <n v="263599"/>
    <x v="0"/>
    <n v="0"/>
    <n v="118221"/>
  </r>
  <r>
    <x v="44"/>
    <n v="31"/>
    <x v="130"/>
    <n v="323874"/>
    <x v="0"/>
    <n v="0"/>
    <n v="118221"/>
  </r>
  <r>
    <x v="44"/>
    <n v="31"/>
    <x v="131"/>
    <n v="294153"/>
    <x v="0"/>
    <n v="0"/>
    <n v="118221"/>
  </r>
  <r>
    <x v="44"/>
    <n v="31"/>
    <x v="132"/>
    <n v="342428"/>
    <x v="0"/>
    <n v="0"/>
    <n v="118221"/>
  </r>
  <r>
    <x v="44"/>
    <n v="31"/>
    <x v="133"/>
    <n v="354816"/>
    <x v="0"/>
    <n v="0"/>
    <n v="118221"/>
  </r>
  <r>
    <x v="44"/>
    <n v="31"/>
    <x v="134"/>
    <n v="586645"/>
    <x v="0"/>
    <n v="0"/>
    <n v="118221"/>
  </r>
  <r>
    <x v="44"/>
    <n v="31"/>
    <x v="135"/>
    <n v="592149"/>
    <x v="1"/>
    <n v="1"/>
    <n v="118221"/>
  </r>
  <r>
    <x v="44"/>
    <n v="31"/>
    <x v="136"/>
    <n v="215279"/>
    <x v="0"/>
    <n v="0"/>
    <n v="118221"/>
  </r>
  <r>
    <x v="44"/>
    <n v="31"/>
    <x v="137"/>
    <n v="21507"/>
    <x v="0"/>
    <n v="0"/>
    <n v="118221"/>
  </r>
  <r>
    <x v="44"/>
    <n v="31"/>
    <x v="138"/>
    <n v="187075"/>
    <x v="0"/>
    <n v="0"/>
    <n v="118221"/>
  </r>
  <r>
    <x v="44"/>
    <n v="31"/>
    <x v="139"/>
    <n v="18923"/>
    <x v="0"/>
    <n v="0"/>
    <n v="118221"/>
  </r>
  <r>
    <x v="44"/>
    <n v="31"/>
    <x v="140"/>
    <n v="222076"/>
    <x v="0"/>
    <n v="0"/>
    <n v="118221"/>
  </r>
  <r>
    <x v="44"/>
    <n v="31"/>
    <x v="141"/>
    <n v="25583"/>
    <x v="0"/>
    <n v="0"/>
    <n v="118221"/>
  </r>
  <r>
    <x v="44"/>
    <n v="31"/>
    <x v="142"/>
    <n v="190356"/>
    <x v="0"/>
    <n v="0"/>
    <n v="118221"/>
  </r>
  <r>
    <x v="44"/>
    <n v="32"/>
    <x v="0"/>
    <n v="523043"/>
    <x v="0"/>
    <n v="0"/>
    <n v="118221"/>
  </r>
  <r>
    <x v="44"/>
    <n v="32"/>
    <x v="1"/>
    <n v="665715"/>
    <x v="1"/>
    <n v="1"/>
    <n v="118221"/>
  </r>
  <r>
    <x v="44"/>
    <n v="32"/>
    <x v="2"/>
    <n v="1161465"/>
    <x v="0"/>
    <n v="0"/>
    <n v="118221"/>
  </r>
  <r>
    <x v="44"/>
    <n v="32"/>
    <x v="3"/>
    <n v="53486"/>
    <x v="0"/>
    <n v="0"/>
    <n v="118221"/>
  </r>
  <r>
    <x v="44"/>
    <n v="32"/>
    <x v="4"/>
    <n v="560751"/>
    <x v="0"/>
    <n v="0"/>
    <n v="118221"/>
  </r>
  <r>
    <x v="44"/>
    <n v="32"/>
    <x v="5"/>
    <n v="386409"/>
    <x v="0"/>
    <n v="0"/>
    <n v="118221"/>
  </r>
  <r>
    <x v="44"/>
    <n v="32"/>
    <x v="6"/>
    <n v="467397"/>
    <x v="0"/>
    <n v="0"/>
    <n v="118221"/>
  </r>
  <r>
    <x v="44"/>
    <n v="32"/>
    <x v="7"/>
    <n v="443838"/>
    <x v="0"/>
    <n v="0"/>
    <n v="118221"/>
  </r>
  <r>
    <x v="44"/>
    <n v="32"/>
    <x v="8"/>
    <n v="509048"/>
    <x v="0"/>
    <n v="0"/>
    <n v="118221"/>
  </r>
  <r>
    <x v="44"/>
    <n v="32"/>
    <x v="9"/>
    <n v="417255"/>
    <x v="0"/>
    <n v="0"/>
    <n v="118221"/>
  </r>
  <r>
    <x v="44"/>
    <n v="32"/>
    <x v="10"/>
    <n v="537345"/>
    <x v="0"/>
    <n v="0"/>
    <n v="118221"/>
  </r>
  <r>
    <x v="44"/>
    <n v="32"/>
    <x v="11"/>
    <n v="420758"/>
    <x v="0"/>
    <n v="0"/>
    <n v="118221"/>
  </r>
  <r>
    <x v="44"/>
    <n v="32"/>
    <x v="12"/>
    <n v="388216"/>
    <x v="0"/>
    <n v="0"/>
    <n v="118221"/>
  </r>
  <r>
    <x v="44"/>
    <n v="32"/>
    <x v="13"/>
    <n v="599922"/>
    <x v="0"/>
    <n v="0"/>
    <n v="118221"/>
  </r>
  <r>
    <x v="44"/>
    <n v="32"/>
    <x v="14"/>
    <n v="705736"/>
    <x v="0"/>
    <n v="0"/>
    <n v="118221"/>
  </r>
  <r>
    <x v="44"/>
    <n v="32"/>
    <x v="15"/>
    <n v="401791"/>
    <x v="0"/>
    <n v="0"/>
    <n v="118221"/>
  </r>
  <r>
    <x v="44"/>
    <n v="32"/>
    <x v="16"/>
    <n v="43862"/>
    <x v="0"/>
    <n v="0"/>
    <n v="118221"/>
  </r>
  <r>
    <x v="44"/>
    <n v="32"/>
    <x v="17"/>
    <n v="495169"/>
    <x v="0"/>
    <n v="0"/>
    <n v="118221"/>
  </r>
  <r>
    <x v="44"/>
    <n v="32"/>
    <x v="18"/>
    <n v="496863"/>
    <x v="0"/>
    <n v="0"/>
    <n v="118221"/>
  </r>
  <r>
    <x v="44"/>
    <n v="32"/>
    <x v="19"/>
    <n v="530258"/>
    <x v="0"/>
    <n v="0"/>
    <n v="118221"/>
  </r>
  <r>
    <x v="44"/>
    <n v="32"/>
    <x v="20"/>
    <n v="469009"/>
    <x v="0"/>
    <n v="0"/>
    <n v="118221"/>
  </r>
  <r>
    <x v="44"/>
    <n v="32"/>
    <x v="21"/>
    <n v="478099"/>
    <x v="0"/>
    <n v="0"/>
    <n v="118221"/>
  </r>
  <r>
    <x v="44"/>
    <n v="32"/>
    <x v="22"/>
    <n v="432809"/>
    <x v="0"/>
    <n v="0"/>
    <n v="118221"/>
  </r>
  <r>
    <x v="44"/>
    <n v="32"/>
    <x v="23"/>
    <n v="321935"/>
    <x v="0"/>
    <n v="0"/>
    <n v="118221"/>
  </r>
  <r>
    <x v="44"/>
    <n v="32"/>
    <x v="24"/>
    <n v="3853"/>
    <x v="0"/>
    <n v="0"/>
    <n v="118221"/>
  </r>
  <r>
    <x v="44"/>
    <n v="32"/>
    <x v="25"/>
    <n v="490372"/>
    <x v="0"/>
    <n v="0"/>
    <n v="118221"/>
  </r>
  <r>
    <x v="44"/>
    <n v="32"/>
    <x v="26"/>
    <n v="396971"/>
    <x v="0"/>
    <n v="0"/>
    <n v="118221"/>
  </r>
  <r>
    <x v="44"/>
    <n v="32"/>
    <x v="27"/>
    <n v="425074"/>
    <x v="0"/>
    <n v="0"/>
    <n v="118221"/>
  </r>
  <r>
    <x v="44"/>
    <n v="32"/>
    <x v="28"/>
    <n v="346095"/>
    <x v="0"/>
    <n v="0"/>
    <n v="118221"/>
  </r>
  <r>
    <x v="44"/>
    <n v="32"/>
    <x v="29"/>
    <n v="369271"/>
    <x v="0"/>
    <n v="0"/>
    <n v="118221"/>
  </r>
  <r>
    <x v="44"/>
    <n v="32"/>
    <x v="30"/>
    <n v="381281"/>
    <x v="0"/>
    <n v="0"/>
    <n v="118221"/>
  </r>
  <r>
    <x v="44"/>
    <n v="32"/>
    <x v="31"/>
    <n v="311661"/>
    <x v="1"/>
    <n v="1"/>
    <n v="118221"/>
  </r>
  <r>
    <x v="44"/>
    <n v="32"/>
    <x v="32"/>
    <n v="365091"/>
    <x v="0"/>
    <n v="0"/>
    <n v="118221"/>
  </r>
  <r>
    <x v="44"/>
    <n v="32"/>
    <x v="33"/>
    <n v="356822"/>
    <x v="0"/>
    <n v="0"/>
    <n v="118221"/>
  </r>
  <r>
    <x v="44"/>
    <n v="32"/>
    <x v="34"/>
    <n v="3699"/>
    <x v="0"/>
    <n v="0"/>
    <n v="118221"/>
  </r>
  <r>
    <x v="44"/>
    <n v="32"/>
    <x v="35"/>
    <n v="44077"/>
    <x v="0"/>
    <n v="0"/>
    <n v="118221"/>
  </r>
  <r>
    <x v="44"/>
    <n v="32"/>
    <x v="36"/>
    <n v="345923"/>
    <x v="0"/>
    <n v="0"/>
    <n v="118221"/>
  </r>
  <r>
    <x v="44"/>
    <n v="32"/>
    <x v="37"/>
    <n v="364672"/>
    <x v="0"/>
    <n v="0"/>
    <n v="118221"/>
  </r>
  <r>
    <x v="44"/>
    <n v="32"/>
    <x v="38"/>
    <n v="390529"/>
    <x v="0"/>
    <n v="0"/>
    <n v="118221"/>
  </r>
  <r>
    <x v="44"/>
    <n v="32"/>
    <x v="39"/>
    <n v="455037"/>
    <x v="0"/>
    <n v="0"/>
    <n v="118221"/>
  </r>
  <r>
    <x v="44"/>
    <n v="32"/>
    <x v="40"/>
    <n v="310899"/>
    <x v="0"/>
    <n v="0"/>
    <n v="118221"/>
  </r>
  <r>
    <x v="44"/>
    <n v="32"/>
    <x v="41"/>
    <n v="427349"/>
    <x v="0"/>
    <n v="0"/>
    <n v="118221"/>
  </r>
  <r>
    <x v="44"/>
    <n v="32"/>
    <x v="42"/>
    <n v="793191"/>
    <x v="1"/>
    <n v="1"/>
    <n v="118221"/>
  </r>
  <r>
    <x v="44"/>
    <n v="32"/>
    <x v="43"/>
    <n v="577692"/>
    <x v="0"/>
    <n v="0"/>
    <n v="118221"/>
  </r>
  <r>
    <x v="44"/>
    <n v="32"/>
    <x v="44"/>
    <n v="822672"/>
    <x v="0"/>
    <n v="0"/>
    <n v="118221"/>
  </r>
  <r>
    <x v="44"/>
    <n v="32"/>
    <x v="45"/>
    <n v="1116963"/>
    <x v="0"/>
    <n v="0"/>
    <n v="118221"/>
  </r>
  <r>
    <x v="44"/>
    <n v="32"/>
    <x v="46"/>
    <n v="317665"/>
    <x v="0"/>
    <n v="0"/>
    <n v="118221"/>
  </r>
  <r>
    <x v="44"/>
    <n v="32"/>
    <x v="47"/>
    <n v="311686"/>
    <x v="1"/>
    <n v="1"/>
    <n v="118221"/>
  </r>
  <r>
    <x v="44"/>
    <n v="32"/>
    <x v="48"/>
    <n v="282829"/>
    <x v="0"/>
    <n v="0"/>
    <n v="118221"/>
  </r>
  <r>
    <x v="44"/>
    <n v="32"/>
    <x v="49"/>
    <n v="190603"/>
    <x v="0"/>
    <n v="0"/>
    <n v="118221"/>
  </r>
  <r>
    <x v="44"/>
    <n v="32"/>
    <x v="50"/>
    <n v="248316"/>
    <x v="0"/>
    <n v="0"/>
    <n v="118221"/>
  </r>
  <r>
    <x v="44"/>
    <n v="32"/>
    <x v="51"/>
    <n v="251151"/>
    <x v="0"/>
    <n v="0"/>
    <n v="118221"/>
  </r>
  <r>
    <x v="44"/>
    <n v="32"/>
    <x v="52"/>
    <n v="309906"/>
    <x v="0"/>
    <n v="0"/>
    <n v="118221"/>
  </r>
  <r>
    <x v="44"/>
    <n v="32"/>
    <x v="53"/>
    <n v="593174"/>
    <x v="1"/>
    <n v="1"/>
    <n v="118221"/>
  </r>
  <r>
    <x v="44"/>
    <n v="32"/>
    <x v="54"/>
    <n v="820577"/>
    <x v="0"/>
    <n v="0"/>
    <n v="118221"/>
  </r>
  <r>
    <x v="44"/>
    <n v="32"/>
    <x v="55"/>
    <n v="490487"/>
    <x v="0"/>
    <n v="0"/>
    <n v="118221"/>
  </r>
  <r>
    <x v="44"/>
    <n v="32"/>
    <x v="56"/>
    <n v="377292"/>
    <x v="0"/>
    <n v="0"/>
    <n v="118221"/>
  </r>
  <r>
    <x v="44"/>
    <n v="32"/>
    <x v="57"/>
    <n v="432845"/>
    <x v="0"/>
    <n v="0"/>
    <n v="118221"/>
  </r>
  <r>
    <x v="44"/>
    <n v="32"/>
    <x v="58"/>
    <n v="492806"/>
    <x v="0"/>
    <n v="0"/>
    <n v="118221"/>
  </r>
  <r>
    <x v="44"/>
    <n v="32"/>
    <x v="59"/>
    <n v="542689"/>
    <x v="0"/>
    <n v="0"/>
    <n v="118221"/>
  </r>
  <r>
    <x v="44"/>
    <n v="32"/>
    <x v="60"/>
    <n v="331831"/>
    <x v="0"/>
    <n v="0"/>
    <n v="118221"/>
  </r>
  <r>
    <x v="44"/>
    <n v="32"/>
    <x v="61"/>
    <n v="442866"/>
    <x v="0"/>
    <n v="0"/>
    <n v="118221"/>
  </r>
  <r>
    <x v="44"/>
    <n v="32"/>
    <x v="62"/>
    <n v="425355"/>
    <x v="0"/>
    <n v="0"/>
    <n v="118221"/>
  </r>
  <r>
    <x v="44"/>
    <n v="32"/>
    <x v="63"/>
    <n v="501225"/>
    <x v="0"/>
    <n v="0"/>
    <n v="118221"/>
  </r>
  <r>
    <x v="44"/>
    <n v="32"/>
    <x v="64"/>
    <n v="561142"/>
    <x v="0"/>
    <n v="0"/>
    <n v="118221"/>
  </r>
  <r>
    <x v="44"/>
    <n v="32"/>
    <x v="65"/>
    <n v="689926"/>
    <x v="0"/>
    <n v="0"/>
    <n v="118221"/>
  </r>
  <r>
    <x v="44"/>
    <n v="32"/>
    <x v="66"/>
    <n v="859078"/>
    <x v="0"/>
    <n v="0"/>
    <n v="118221"/>
  </r>
  <r>
    <x v="44"/>
    <n v="32"/>
    <x v="67"/>
    <n v="407009"/>
    <x v="0"/>
    <n v="0"/>
    <n v="118221"/>
  </r>
  <r>
    <x v="44"/>
    <n v="32"/>
    <x v="68"/>
    <n v="472194"/>
    <x v="0"/>
    <n v="0"/>
    <n v="118221"/>
  </r>
  <r>
    <x v="44"/>
    <n v="32"/>
    <x v="69"/>
    <n v="448747"/>
    <x v="0"/>
    <n v="0"/>
    <n v="118221"/>
  </r>
  <r>
    <x v="44"/>
    <n v="32"/>
    <x v="70"/>
    <n v="322667"/>
    <x v="0"/>
    <n v="0"/>
    <n v="118221"/>
  </r>
  <r>
    <x v="44"/>
    <n v="32"/>
    <x v="71"/>
    <n v="498765"/>
    <x v="0"/>
    <n v="0"/>
    <n v="118221"/>
  </r>
  <r>
    <x v="44"/>
    <n v="32"/>
    <x v="72"/>
    <n v="475067"/>
    <x v="0"/>
    <n v="0"/>
    <n v="118221"/>
  </r>
  <r>
    <x v="44"/>
    <n v="32"/>
    <x v="73"/>
    <n v="409413"/>
    <x v="0"/>
    <n v="0"/>
    <n v="118221"/>
  </r>
  <r>
    <x v="44"/>
    <n v="32"/>
    <x v="74"/>
    <n v="347794"/>
    <x v="0"/>
    <n v="0"/>
    <n v="118221"/>
  </r>
  <r>
    <x v="44"/>
    <n v="32"/>
    <x v="75"/>
    <n v="395897"/>
    <x v="0"/>
    <n v="0"/>
    <n v="118221"/>
  </r>
  <r>
    <x v="44"/>
    <n v="32"/>
    <x v="76"/>
    <n v="350264"/>
    <x v="0"/>
    <n v="0"/>
    <n v="118221"/>
  </r>
  <r>
    <x v="44"/>
    <n v="32"/>
    <x v="77"/>
    <n v="313288"/>
    <x v="0"/>
    <n v="0"/>
    <n v="118221"/>
  </r>
  <r>
    <x v="44"/>
    <n v="32"/>
    <x v="78"/>
    <n v="343296"/>
    <x v="0"/>
    <n v="0"/>
    <n v="118221"/>
  </r>
  <r>
    <x v="44"/>
    <n v="32"/>
    <x v="79"/>
    <n v="388879"/>
    <x v="0"/>
    <n v="0"/>
    <n v="118221"/>
  </r>
  <r>
    <x v="44"/>
    <n v="32"/>
    <x v="80"/>
    <n v="323818"/>
    <x v="0"/>
    <n v="0"/>
    <n v="118221"/>
  </r>
  <r>
    <x v="44"/>
    <n v="32"/>
    <x v="81"/>
    <n v="267438"/>
    <x v="0"/>
    <n v="0"/>
    <n v="118221"/>
  </r>
  <r>
    <x v="44"/>
    <n v="32"/>
    <x v="82"/>
    <n v="293282"/>
    <x v="0"/>
    <n v="0"/>
    <n v="118221"/>
  </r>
  <r>
    <x v="44"/>
    <n v="32"/>
    <x v="83"/>
    <n v="248305"/>
    <x v="1"/>
    <n v="1"/>
    <n v="118221"/>
  </r>
  <r>
    <x v="44"/>
    <n v="32"/>
    <x v="84"/>
    <n v="326091"/>
    <x v="0"/>
    <n v="0"/>
    <n v="118221"/>
  </r>
  <r>
    <x v="44"/>
    <n v="32"/>
    <x v="85"/>
    <n v="3981"/>
    <x v="0"/>
    <n v="0"/>
    <n v="118221"/>
  </r>
  <r>
    <x v="44"/>
    <n v="32"/>
    <x v="86"/>
    <n v="402116"/>
    <x v="0"/>
    <n v="0"/>
    <n v="118221"/>
  </r>
  <r>
    <x v="44"/>
    <n v="32"/>
    <x v="87"/>
    <n v="242534"/>
    <x v="0"/>
    <n v="0"/>
    <n v="118221"/>
  </r>
  <r>
    <x v="44"/>
    <n v="32"/>
    <x v="88"/>
    <n v="294044"/>
    <x v="0"/>
    <n v="0"/>
    <n v="118221"/>
  </r>
  <r>
    <x v="44"/>
    <n v="32"/>
    <x v="89"/>
    <n v="51903"/>
    <x v="0"/>
    <n v="0"/>
    <n v="118221"/>
  </r>
  <r>
    <x v="44"/>
    <n v="32"/>
    <x v="90"/>
    <n v="367327"/>
    <x v="0"/>
    <n v="0"/>
    <n v="118221"/>
  </r>
  <r>
    <x v="44"/>
    <n v="32"/>
    <x v="91"/>
    <n v="466778"/>
    <x v="0"/>
    <n v="0"/>
    <n v="118221"/>
  </r>
  <r>
    <x v="44"/>
    <n v="32"/>
    <x v="92"/>
    <n v="460706"/>
    <x v="0"/>
    <n v="0"/>
    <n v="118221"/>
  </r>
  <r>
    <x v="44"/>
    <n v="32"/>
    <x v="93"/>
    <n v="423143"/>
    <x v="0"/>
    <n v="0"/>
    <n v="118221"/>
  </r>
  <r>
    <x v="44"/>
    <n v="32"/>
    <x v="94"/>
    <n v="887845"/>
    <x v="1"/>
    <n v="1"/>
    <n v="118221"/>
  </r>
  <r>
    <x v="44"/>
    <n v="32"/>
    <x v="95"/>
    <n v="643556"/>
    <x v="0"/>
    <n v="0"/>
    <n v="118221"/>
  </r>
  <r>
    <x v="44"/>
    <n v="32"/>
    <x v="96"/>
    <n v="896477"/>
    <x v="0"/>
    <n v="0"/>
    <n v="118221"/>
  </r>
  <r>
    <x v="44"/>
    <n v="32"/>
    <x v="97"/>
    <n v="920303"/>
    <x v="0"/>
    <n v="0"/>
    <n v="118221"/>
  </r>
  <r>
    <x v="44"/>
    <n v="32"/>
    <x v="98"/>
    <n v="2317594"/>
    <x v="0"/>
    <n v="0"/>
    <n v="118221"/>
  </r>
  <r>
    <x v="44"/>
    <n v="32"/>
    <x v="99"/>
    <n v="1217927"/>
    <x v="1"/>
    <n v="1"/>
    <n v="118221"/>
  </r>
  <r>
    <x v="44"/>
    <n v="32"/>
    <x v="100"/>
    <n v="307715"/>
    <x v="0"/>
    <n v="0"/>
    <n v="118221"/>
  </r>
  <r>
    <x v="44"/>
    <n v="32"/>
    <x v="101"/>
    <n v="285397"/>
    <x v="0"/>
    <n v="0"/>
    <n v="118221"/>
  </r>
  <r>
    <x v="44"/>
    <n v="32"/>
    <x v="102"/>
    <n v="25849"/>
    <x v="0"/>
    <n v="0"/>
    <n v="118221"/>
  </r>
  <r>
    <x v="44"/>
    <n v="32"/>
    <x v="103"/>
    <n v="176332"/>
    <x v="0"/>
    <n v="0"/>
    <n v="118221"/>
  </r>
  <r>
    <x v="44"/>
    <n v="32"/>
    <x v="104"/>
    <n v="409678"/>
    <x v="0"/>
    <n v="0"/>
    <n v="118221"/>
  </r>
  <r>
    <x v="44"/>
    <n v="32"/>
    <x v="105"/>
    <n v="633874"/>
    <x v="1"/>
    <n v="1"/>
    <n v="118221"/>
  </r>
  <r>
    <x v="44"/>
    <n v="32"/>
    <x v="106"/>
    <n v="1023536"/>
    <x v="0"/>
    <n v="0"/>
    <n v="118221"/>
  </r>
  <r>
    <x v="44"/>
    <n v="32"/>
    <x v="107"/>
    <n v="414619"/>
    <x v="0"/>
    <n v="0"/>
    <n v="118221"/>
  </r>
  <r>
    <x v="44"/>
    <n v="32"/>
    <x v="108"/>
    <n v="442964"/>
    <x v="0"/>
    <n v="0"/>
    <n v="118221"/>
  </r>
  <r>
    <x v="44"/>
    <n v="32"/>
    <x v="109"/>
    <n v="402982"/>
    <x v="0"/>
    <n v="0"/>
    <n v="118221"/>
  </r>
  <r>
    <x v="44"/>
    <n v="32"/>
    <x v="110"/>
    <n v="348902"/>
    <x v="0"/>
    <n v="0"/>
    <n v="118221"/>
  </r>
  <r>
    <x v="44"/>
    <n v="32"/>
    <x v="111"/>
    <n v="42675"/>
    <x v="0"/>
    <n v="0"/>
    <n v="118221"/>
  </r>
  <r>
    <x v="44"/>
    <n v="32"/>
    <x v="112"/>
    <n v="322306"/>
    <x v="0"/>
    <n v="0"/>
    <n v="118221"/>
  </r>
  <r>
    <x v="44"/>
    <n v="32"/>
    <x v="113"/>
    <n v="433459"/>
    <x v="0"/>
    <n v="0"/>
    <n v="118221"/>
  </r>
  <r>
    <x v="44"/>
    <n v="32"/>
    <x v="114"/>
    <n v="432598"/>
    <x v="0"/>
    <n v="0"/>
    <n v="118221"/>
  </r>
  <r>
    <x v="44"/>
    <n v="32"/>
    <x v="115"/>
    <n v="42195"/>
    <x v="0"/>
    <n v="0"/>
    <n v="118221"/>
  </r>
  <r>
    <x v="44"/>
    <n v="32"/>
    <x v="116"/>
    <n v="448402"/>
    <x v="0"/>
    <n v="0"/>
    <n v="118221"/>
  </r>
  <r>
    <x v="44"/>
    <n v="32"/>
    <x v="117"/>
    <n v="481579"/>
    <x v="0"/>
    <n v="0"/>
    <n v="118221"/>
  </r>
  <r>
    <x v="44"/>
    <n v="32"/>
    <x v="118"/>
    <n v="55967"/>
    <x v="0"/>
    <n v="0"/>
    <n v="118221"/>
  </r>
  <r>
    <x v="44"/>
    <n v="32"/>
    <x v="119"/>
    <n v="704854"/>
    <x v="0"/>
    <n v="0"/>
    <n v="118221"/>
  </r>
  <r>
    <x v="44"/>
    <n v="32"/>
    <x v="120"/>
    <n v="341024"/>
    <x v="0"/>
    <n v="0"/>
    <n v="118221"/>
  </r>
  <r>
    <x v="44"/>
    <n v="32"/>
    <x v="121"/>
    <n v="485782"/>
    <x v="0"/>
    <n v="0"/>
    <n v="118221"/>
  </r>
  <r>
    <x v="44"/>
    <n v="32"/>
    <x v="122"/>
    <n v="44049"/>
    <x v="0"/>
    <n v="0"/>
    <n v="118221"/>
  </r>
  <r>
    <x v="44"/>
    <n v="32"/>
    <x v="123"/>
    <n v="473907"/>
    <x v="0"/>
    <n v="0"/>
    <n v="118221"/>
  </r>
  <r>
    <x v="44"/>
    <n v="32"/>
    <x v="124"/>
    <n v="430779"/>
    <x v="0"/>
    <n v="0"/>
    <n v="118221"/>
  </r>
  <r>
    <x v="44"/>
    <n v="32"/>
    <x v="125"/>
    <n v="444759"/>
    <x v="0"/>
    <n v="0"/>
    <n v="118221"/>
  </r>
  <r>
    <x v="44"/>
    <n v="32"/>
    <x v="126"/>
    <n v="431804"/>
    <x v="0"/>
    <n v="0"/>
    <n v="118221"/>
  </r>
  <r>
    <x v="44"/>
    <n v="32"/>
    <x v="127"/>
    <n v="426237"/>
    <x v="0"/>
    <n v="0"/>
    <n v="118221"/>
  </r>
  <r>
    <x v="44"/>
    <n v="32"/>
    <x v="128"/>
    <n v="458692"/>
    <x v="0"/>
    <n v="0"/>
    <n v="118221"/>
  </r>
  <r>
    <x v="44"/>
    <n v="32"/>
    <x v="129"/>
    <n v="367905"/>
    <x v="0"/>
    <n v="0"/>
    <n v="118221"/>
  </r>
  <r>
    <x v="44"/>
    <n v="32"/>
    <x v="130"/>
    <n v="343597"/>
    <x v="0"/>
    <n v="0"/>
    <n v="118221"/>
  </r>
  <r>
    <x v="44"/>
    <n v="32"/>
    <x v="131"/>
    <n v="365593"/>
    <x v="0"/>
    <n v="0"/>
    <n v="118221"/>
  </r>
  <r>
    <x v="44"/>
    <n v="32"/>
    <x v="132"/>
    <n v="164724"/>
    <x v="0"/>
    <n v="0"/>
    <n v="118221"/>
  </r>
  <r>
    <x v="44"/>
    <n v="32"/>
    <x v="133"/>
    <n v="276887"/>
    <x v="0"/>
    <n v="0"/>
    <n v="118221"/>
  </r>
  <r>
    <x v="44"/>
    <n v="32"/>
    <x v="134"/>
    <n v="309558"/>
    <x v="0"/>
    <n v="0"/>
    <n v="118221"/>
  </r>
  <r>
    <x v="44"/>
    <n v="32"/>
    <x v="135"/>
    <n v="32307"/>
    <x v="1"/>
    <n v="1"/>
    <n v="118221"/>
  </r>
  <r>
    <x v="44"/>
    <n v="32"/>
    <x v="136"/>
    <n v="301873"/>
    <x v="0"/>
    <n v="0"/>
    <n v="118221"/>
  </r>
  <r>
    <x v="44"/>
    <n v="32"/>
    <x v="137"/>
    <n v="404571"/>
    <x v="0"/>
    <n v="0"/>
    <n v="118221"/>
  </r>
  <r>
    <x v="44"/>
    <n v="32"/>
    <x v="138"/>
    <n v="364526"/>
    <x v="0"/>
    <n v="0"/>
    <n v="118221"/>
  </r>
  <r>
    <x v="44"/>
    <n v="32"/>
    <x v="139"/>
    <n v="427891"/>
    <x v="0"/>
    <n v="0"/>
    <n v="118221"/>
  </r>
  <r>
    <x v="44"/>
    <n v="32"/>
    <x v="140"/>
    <n v="342572"/>
    <x v="0"/>
    <n v="0"/>
    <n v="118221"/>
  </r>
  <r>
    <x v="44"/>
    <n v="32"/>
    <x v="141"/>
    <n v="221694"/>
    <x v="0"/>
    <n v="0"/>
    <n v="118221"/>
  </r>
  <r>
    <x v="44"/>
    <n v="32"/>
    <x v="142"/>
    <n v="413154"/>
    <x v="0"/>
    <n v="0"/>
    <n v="118221"/>
  </r>
  <r>
    <x v="44"/>
    <n v="33"/>
    <x v="0"/>
    <n v="36069"/>
    <x v="0"/>
    <n v="0"/>
    <n v="118221"/>
  </r>
  <r>
    <x v="44"/>
    <n v="33"/>
    <x v="1"/>
    <n v="340263"/>
    <x v="1"/>
    <n v="1"/>
    <n v="118221"/>
  </r>
  <r>
    <x v="44"/>
    <n v="33"/>
    <x v="2"/>
    <n v="481939"/>
    <x v="0"/>
    <n v="0"/>
    <n v="118221"/>
  </r>
  <r>
    <x v="44"/>
    <n v="33"/>
    <x v="3"/>
    <n v="408024"/>
    <x v="0"/>
    <n v="0"/>
    <n v="118221"/>
  </r>
  <r>
    <x v="44"/>
    <n v="33"/>
    <x v="4"/>
    <n v="487747"/>
    <x v="0"/>
    <n v="0"/>
    <n v="118221"/>
  </r>
  <r>
    <x v="44"/>
    <n v="33"/>
    <x v="5"/>
    <n v="418576"/>
    <x v="0"/>
    <n v="0"/>
    <n v="118221"/>
  </r>
  <r>
    <x v="44"/>
    <n v="33"/>
    <x v="6"/>
    <n v="521597"/>
    <x v="0"/>
    <n v="0"/>
    <n v="118221"/>
  </r>
  <r>
    <x v="44"/>
    <n v="33"/>
    <x v="7"/>
    <n v="624816"/>
    <x v="0"/>
    <n v="0"/>
    <n v="118221"/>
  </r>
  <r>
    <x v="44"/>
    <n v="33"/>
    <x v="8"/>
    <n v="693576"/>
    <x v="0"/>
    <n v="0"/>
    <n v="118221"/>
  </r>
  <r>
    <x v="44"/>
    <n v="33"/>
    <x v="9"/>
    <n v="680588"/>
    <x v="0"/>
    <n v="0"/>
    <n v="118221"/>
  </r>
  <r>
    <x v="44"/>
    <n v="33"/>
    <x v="10"/>
    <n v="479775"/>
    <x v="0"/>
    <n v="0"/>
    <n v="118221"/>
  </r>
  <r>
    <x v="44"/>
    <n v="33"/>
    <x v="11"/>
    <n v="4563"/>
    <x v="0"/>
    <n v="0"/>
    <n v="118221"/>
  </r>
  <r>
    <x v="44"/>
    <n v="33"/>
    <x v="12"/>
    <n v="4192"/>
    <x v="0"/>
    <n v="0"/>
    <n v="118221"/>
  </r>
  <r>
    <x v="44"/>
    <n v="33"/>
    <x v="13"/>
    <n v="580175"/>
    <x v="0"/>
    <n v="0"/>
    <n v="118221"/>
  </r>
  <r>
    <x v="44"/>
    <n v="33"/>
    <x v="14"/>
    <n v="4083"/>
    <x v="0"/>
    <n v="0"/>
    <n v="118221"/>
  </r>
  <r>
    <x v="44"/>
    <n v="33"/>
    <x v="15"/>
    <n v="433325"/>
    <x v="0"/>
    <n v="0"/>
    <n v="118221"/>
  </r>
  <r>
    <x v="44"/>
    <n v="33"/>
    <x v="16"/>
    <n v="561725"/>
    <x v="0"/>
    <n v="0"/>
    <n v="118221"/>
  </r>
  <r>
    <x v="44"/>
    <n v="33"/>
    <x v="17"/>
    <n v="647935"/>
    <x v="0"/>
    <n v="0"/>
    <n v="118221"/>
  </r>
  <r>
    <x v="44"/>
    <n v="33"/>
    <x v="18"/>
    <n v="443375"/>
    <x v="0"/>
    <n v="0"/>
    <n v="118221"/>
  </r>
  <r>
    <x v="44"/>
    <n v="33"/>
    <x v="19"/>
    <n v="5210"/>
    <x v="0"/>
    <n v="0"/>
    <n v="118221"/>
  </r>
  <r>
    <x v="44"/>
    <n v="33"/>
    <x v="20"/>
    <n v="432875"/>
    <x v="0"/>
    <n v="0"/>
    <n v="118221"/>
  </r>
  <r>
    <x v="44"/>
    <n v="33"/>
    <x v="21"/>
    <n v="4181"/>
    <x v="0"/>
    <n v="0"/>
    <n v="118221"/>
  </r>
  <r>
    <x v="44"/>
    <n v="33"/>
    <x v="22"/>
    <n v="3913"/>
    <x v="0"/>
    <n v="0"/>
    <n v="118221"/>
  </r>
  <r>
    <x v="44"/>
    <n v="33"/>
    <x v="23"/>
    <n v="358725"/>
    <x v="0"/>
    <n v="0"/>
    <n v="118221"/>
  </r>
  <r>
    <x v="44"/>
    <n v="33"/>
    <x v="24"/>
    <n v="395425"/>
    <x v="0"/>
    <n v="0"/>
    <n v="118221"/>
  </r>
  <r>
    <x v="44"/>
    <n v="33"/>
    <x v="25"/>
    <n v="371825"/>
    <x v="0"/>
    <n v="0"/>
    <n v="118221"/>
  </r>
  <r>
    <x v="44"/>
    <n v="33"/>
    <x v="26"/>
    <n v="528465"/>
    <x v="0"/>
    <n v="0"/>
    <n v="118221"/>
  </r>
  <r>
    <x v="44"/>
    <n v="33"/>
    <x v="27"/>
    <n v="630389"/>
    <x v="0"/>
    <n v="0"/>
    <n v="118221"/>
  </r>
  <r>
    <x v="44"/>
    <n v="33"/>
    <x v="28"/>
    <n v="78004"/>
    <x v="0"/>
    <n v="0"/>
    <n v="118221"/>
  </r>
  <r>
    <x v="44"/>
    <n v="33"/>
    <x v="29"/>
    <n v="680323"/>
    <x v="0"/>
    <n v="0"/>
    <n v="118221"/>
  </r>
  <r>
    <x v="44"/>
    <n v="33"/>
    <x v="30"/>
    <n v="8618"/>
    <x v="0"/>
    <n v="0"/>
    <n v="118221"/>
  </r>
  <r>
    <x v="44"/>
    <n v="33"/>
    <x v="31"/>
    <n v="740327"/>
    <x v="1"/>
    <n v="1"/>
    <n v="118221"/>
  </r>
  <r>
    <x v="44"/>
    <n v="33"/>
    <x v="32"/>
    <n v="401804"/>
    <x v="0"/>
    <n v="0"/>
    <n v="118221"/>
  </r>
  <r>
    <x v="44"/>
    <n v="33"/>
    <x v="33"/>
    <n v="373267"/>
    <x v="0"/>
    <n v="0"/>
    <n v="118221"/>
  </r>
  <r>
    <x v="44"/>
    <n v="33"/>
    <x v="34"/>
    <n v="416597"/>
    <x v="0"/>
    <n v="0"/>
    <n v="118221"/>
  </r>
  <r>
    <x v="44"/>
    <n v="33"/>
    <x v="35"/>
    <n v="571524"/>
    <x v="0"/>
    <n v="0"/>
    <n v="118221"/>
  </r>
  <r>
    <x v="44"/>
    <n v="33"/>
    <x v="36"/>
    <n v="462492"/>
    <x v="0"/>
    <n v="0"/>
    <n v="118221"/>
  </r>
  <r>
    <x v="44"/>
    <n v="33"/>
    <x v="37"/>
    <n v="60077"/>
    <x v="0"/>
    <n v="0"/>
    <n v="118221"/>
  </r>
  <r>
    <x v="44"/>
    <n v="33"/>
    <x v="38"/>
    <n v="503133"/>
    <x v="0"/>
    <n v="0"/>
    <n v="118221"/>
  </r>
  <r>
    <x v="44"/>
    <n v="33"/>
    <x v="39"/>
    <n v="487284"/>
    <x v="0"/>
    <n v="0"/>
    <n v="118221"/>
  </r>
  <r>
    <x v="44"/>
    <n v="33"/>
    <x v="40"/>
    <n v="542986"/>
    <x v="0"/>
    <n v="0"/>
    <n v="118221"/>
  </r>
  <r>
    <x v="44"/>
    <n v="33"/>
    <x v="41"/>
    <n v="399117"/>
    <x v="0"/>
    <n v="0"/>
    <n v="118221"/>
  </r>
  <r>
    <x v="44"/>
    <n v="33"/>
    <x v="42"/>
    <n v="892061"/>
    <x v="1"/>
    <n v="1"/>
    <n v="118221"/>
  </r>
  <r>
    <x v="44"/>
    <n v="33"/>
    <x v="43"/>
    <n v="584144"/>
    <x v="0"/>
    <n v="0"/>
    <n v="118221"/>
  </r>
  <r>
    <x v="44"/>
    <n v="33"/>
    <x v="44"/>
    <n v="744804"/>
    <x v="0"/>
    <n v="0"/>
    <n v="118221"/>
  </r>
  <r>
    <x v="44"/>
    <n v="33"/>
    <x v="45"/>
    <n v="917979"/>
    <x v="0"/>
    <n v="0"/>
    <n v="118221"/>
  </r>
  <r>
    <x v="44"/>
    <n v="33"/>
    <x v="46"/>
    <n v="1505712"/>
    <x v="0"/>
    <n v="0"/>
    <n v="118221"/>
  </r>
  <r>
    <x v="44"/>
    <n v="33"/>
    <x v="47"/>
    <n v="292412"/>
    <x v="1"/>
    <n v="1"/>
    <n v="118221"/>
  </r>
  <r>
    <x v="44"/>
    <n v="33"/>
    <x v="48"/>
    <n v="287787"/>
    <x v="0"/>
    <n v="0"/>
    <n v="118221"/>
  </r>
  <r>
    <x v="44"/>
    <n v="33"/>
    <x v="49"/>
    <n v="218469"/>
    <x v="0"/>
    <n v="0"/>
    <n v="118221"/>
  </r>
  <r>
    <x v="44"/>
    <n v="33"/>
    <x v="50"/>
    <n v="247234"/>
    <x v="0"/>
    <n v="0"/>
    <n v="118221"/>
  </r>
  <r>
    <x v="44"/>
    <n v="33"/>
    <x v="51"/>
    <n v="268422"/>
    <x v="0"/>
    <n v="0"/>
    <n v="118221"/>
  </r>
  <r>
    <x v="44"/>
    <n v="33"/>
    <x v="52"/>
    <n v="437979"/>
    <x v="0"/>
    <n v="0"/>
    <n v="118221"/>
  </r>
  <r>
    <x v="44"/>
    <n v="33"/>
    <x v="53"/>
    <n v="478608"/>
    <x v="1"/>
    <n v="1"/>
    <n v="118221"/>
  </r>
  <r>
    <x v="44"/>
    <n v="33"/>
    <x v="54"/>
    <n v="537553"/>
    <x v="0"/>
    <n v="0"/>
    <n v="118221"/>
  </r>
  <r>
    <x v="44"/>
    <n v="33"/>
    <x v="55"/>
    <n v="383988"/>
    <x v="0"/>
    <n v="0"/>
    <n v="118221"/>
  </r>
  <r>
    <x v="44"/>
    <n v="33"/>
    <x v="56"/>
    <n v="486444"/>
    <x v="0"/>
    <n v="0"/>
    <n v="118221"/>
  </r>
  <r>
    <x v="44"/>
    <n v="33"/>
    <x v="57"/>
    <n v="480911"/>
    <x v="0"/>
    <n v="0"/>
    <n v="118221"/>
  </r>
  <r>
    <x v="44"/>
    <n v="33"/>
    <x v="58"/>
    <n v="475784"/>
    <x v="0"/>
    <n v="0"/>
    <n v="118221"/>
  </r>
  <r>
    <x v="44"/>
    <n v="33"/>
    <x v="59"/>
    <n v="459739"/>
    <x v="0"/>
    <n v="0"/>
    <n v="118221"/>
  </r>
  <r>
    <x v="44"/>
    <n v="33"/>
    <x v="60"/>
    <n v="407168"/>
    <x v="0"/>
    <n v="0"/>
    <n v="118221"/>
  </r>
  <r>
    <x v="44"/>
    <n v="33"/>
    <x v="61"/>
    <n v="441636"/>
    <x v="0"/>
    <n v="0"/>
    <n v="118221"/>
  </r>
  <r>
    <x v="44"/>
    <n v="33"/>
    <x v="62"/>
    <n v="53154"/>
    <x v="0"/>
    <n v="0"/>
    <n v="118221"/>
  </r>
  <r>
    <x v="44"/>
    <n v="33"/>
    <x v="63"/>
    <n v="545769"/>
    <x v="0"/>
    <n v="0"/>
    <n v="118221"/>
  </r>
  <r>
    <x v="44"/>
    <n v="33"/>
    <x v="64"/>
    <n v="668658"/>
    <x v="0"/>
    <n v="0"/>
    <n v="118221"/>
  </r>
  <r>
    <x v="44"/>
    <n v="33"/>
    <x v="65"/>
    <n v="468453"/>
    <x v="0"/>
    <n v="0"/>
    <n v="118221"/>
  </r>
  <r>
    <x v="44"/>
    <n v="33"/>
    <x v="66"/>
    <n v="427858"/>
    <x v="0"/>
    <n v="0"/>
    <n v="118221"/>
  </r>
  <r>
    <x v="44"/>
    <n v="33"/>
    <x v="67"/>
    <n v="386634"/>
    <x v="0"/>
    <n v="0"/>
    <n v="118221"/>
  </r>
  <r>
    <x v="44"/>
    <n v="33"/>
    <x v="68"/>
    <n v="584163"/>
    <x v="0"/>
    <n v="0"/>
    <n v="118221"/>
  </r>
  <r>
    <x v="44"/>
    <n v="33"/>
    <x v="69"/>
    <n v="626677"/>
    <x v="0"/>
    <n v="0"/>
    <n v="118221"/>
  </r>
  <r>
    <x v="44"/>
    <n v="33"/>
    <x v="70"/>
    <n v="483197"/>
    <x v="0"/>
    <n v="0"/>
    <n v="118221"/>
  </r>
  <r>
    <x v="44"/>
    <n v="33"/>
    <x v="71"/>
    <n v="468991"/>
    <x v="0"/>
    <n v="0"/>
    <n v="118221"/>
  </r>
  <r>
    <x v="44"/>
    <n v="33"/>
    <x v="72"/>
    <n v="427057"/>
    <x v="0"/>
    <n v="0"/>
    <n v="118221"/>
  </r>
  <r>
    <x v="44"/>
    <n v="33"/>
    <x v="73"/>
    <n v="417726"/>
    <x v="0"/>
    <n v="0"/>
    <n v="118221"/>
  </r>
  <r>
    <x v="44"/>
    <n v="33"/>
    <x v="74"/>
    <n v="379742"/>
    <x v="0"/>
    <n v="0"/>
    <n v="118221"/>
  </r>
  <r>
    <x v="44"/>
    <n v="33"/>
    <x v="75"/>
    <n v="395235"/>
    <x v="0"/>
    <n v="0"/>
    <n v="118221"/>
  </r>
  <r>
    <x v="44"/>
    <n v="33"/>
    <x v="76"/>
    <n v="391036"/>
    <x v="0"/>
    <n v="0"/>
    <n v="118221"/>
  </r>
  <r>
    <x v="44"/>
    <n v="33"/>
    <x v="77"/>
    <n v="313113"/>
    <x v="0"/>
    <n v="0"/>
    <n v="118221"/>
  </r>
  <r>
    <x v="44"/>
    <n v="33"/>
    <x v="78"/>
    <n v="486518"/>
    <x v="0"/>
    <n v="0"/>
    <n v="118221"/>
  </r>
  <r>
    <x v="44"/>
    <n v="33"/>
    <x v="79"/>
    <n v="472093"/>
    <x v="0"/>
    <n v="0"/>
    <n v="118221"/>
  </r>
  <r>
    <x v="44"/>
    <n v="33"/>
    <x v="80"/>
    <n v="563076"/>
    <x v="0"/>
    <n v="0"/>
    <n v="118221"/>
  </r>
  <r>
    <x v="44"/>
    <n v="33"/>
    <x v="81"/>
    <n v="643495"/>
    <x v="0"/>
    <n v="0"/>
    <n v="118221"/>
  </r>
  <r>
    <x v="44"/>
    <n v="33"/>
    <x v="82"/>
    <n v="826327"/>
    <x v="0"/>
    <n v="0"/>
    <n v="118221"/>
  </r>
  <r>
    <x v="44"/>
    <n v="33"/>
    <x v="83"/>
    <n v="734698"/>
    <x v="1"/>
    <n v="1"/>
    <n v="118221"/>
  </r>
  <r>
    <x v="44"/>
    <n v="33"/>
    <x v="84"/>
    <n v="490118"/>
    <x v="0"/>
    <n v="0"/>
    <n v="118221"/>
  </r>
  <r>
    <x v="44"/>
    <n v="33"/>
    <x v="85"/>
    <n v="583278"/>
    <x v="0"/>
    <n v="0"/>
    <n v="118221"/>
  </r>
  <r>
    <x v="44"/>
    <n v="33"/>
    <x v="86"/>
    <n v="356596"/>
    <x v="0"/>
    <n v="0"/>
    <n v="118221"/>
  </r>
  <r>
    <x v="44"/>
    <n v="33"/>
    <x v="87"/>
    <n v="528522"/>
    <x v="0"/>
    <n v="0"/>
    <n v="118221"/>
  </r>
  <r>
    <x v="44"/>
    <n v="33"/>
    <x v="88"/>
    <n v="470421"/>
    <x v="0"/>
    <n v="0"/>
    <n v="118221"/>
  </r>
  <r>
    <x v="44"/>
    <n v="33"/>
    <x v="89"/>
    <n v="466739"/>
    <x v="0"/>
    <n v="0"/>
    <n v="118221"/>
  </r>
  <r>
    <x v="44"/>
    <n v="33"/>
    <x v="90"/>
    <n v="647119"/>
    <x v="0"/>
    <n v="0"/>
    <n v="118221"/>
  </r>
  <r>
    <x v="44"/>
    <n v="33"/>
    <x v="91"/>
    <n v="670252"/>
    <x v="0"/>
    <n v="0"/>
    <n v="118221"/>
  </r>
  <r>
    <x v="44"/>
    <n v="33"/>
    <x v="92"/>
    <n v="46419"/>
    <x v="0"/>
    <n v="0"/>
    <n v="118221"/>
  </r>
  <r>
    <x v="44"/>
    <n v="33"/>
    <x v="93"/>
    <n v="464409"/>
    <x v="0"/>
    <n v="0"/>
    <n v="118221"/>
  </r>
  <r>
    <x v="44"/>
    <n v="33"/>
    <x v="94"/>
    <n v="967517"/>
    <x v="1"/>
    <n v="1"/>
    <n v="118221"/>
  </r>
  <r>
    <x v="44"/>
    <n v="33"/>
    <x v="95"/>
    <n v="519534"/>
    <x v="0"/>
    <n v="0"/>
    <n v="118221"/>
  </r>
  <r>
    <x v="44"/>
    <n v="33"/>
    <x v="96"/>
    <n v="740139"/>
    <x v="0"/>
    <n v="0"/>
    <n v="118221"/>
  </r>
  <r>
    <x v="44"/>
    <n v="33"/>
    <x v="97"/>
    <n v="917184"/>
    <x v="0"/>
    <n v="0"/>
    <n v="118221"/>
  </r>
  <r>
    <x v="44"/>
    <n v="33"/>
    <x v="98"/>
    <n v="1416896"/>
    <x v="0"/>
    <n v="0"/>
    <n v="118221"/>
  </r>
  <r>
    <x v="44"/>
    <n v="33"/>
    <x v="99"/>
    <n v="445793"/>
    <x v="1"/>
    <n v="1"/>
    <n v="118221"/>
  </r>
  <r>
    <x v="44"/>
    <n v="33"/>
    <x v="100"/>
    <n v="288665"/>
    <x v="0"/>
    <n v="0"/>
    <n v="118221"/>
  </r>
  <r>
    <x v="44"/>
    <n v="33"/>
    <x v="101"/>
    <n v="22669"/>
    <x v="0"/>
    <n v="0"/>
    <n v="118221"/>
  </r>
  <r>
    <x v="44"/>
    <n v="33"/>
    <x v="102"/>
    <n v="224481"/>
    <x v="0"/>
    <n v="0"/>
    <n v="118221"/>
  </r>
  <r>
    <x v="44"/>
    <n v="33"/>
    <x v="103"/>
    <n v="21123"/>
    <x v="0"/>
    <n v="0"/>
    <n v="118221"/>
  </r>
  <r>
    <x v="44"/>
    <n v="33"/>
    <x v="104"/>
    <n v="348606"/>
    <x v="0"/>
    <n v="0"/>
    <n v="118221"/>
  </r>
  <r>
    <x v="44"/>
    <n v="33"/>
    <x v="105"/>
    <n v="509149"/>
    <x v="1"/>
    <n v="1"/>
    <n v="118221"/>
  </r>
  <r>
    <x v="44"/>
    <n v="33"/>
    <x v="106"/>
    <n v="380776"/>
    <x v="0"/>
    <n v="0"/>
    <n v="118221"/>
  </r>
  <r>
    <x v="44"/>
    <n v="33"/>
    <x v="107"/>
    <n v="391455"/>
    <x v="0"/>
    <n v="0"/>
    <n v="118221"/>
  </r>
  <r>
    <x v="44"/>
    <n v="33"/>
    <x v="108"/>
    <n v="451207"/>
    <x v="0"/>
    <n v="0"/>
    <n v="118221"/>
  </r>
  <r>
    <x v="44"/>
    <n v="33"/>
    <x v="109"/>
    <n v="465971"/>
    <x v="0"/>
    <n v="0"/>
    <n v="118221"/>
  </r>
  <r>
    <x v="44"/>
    <n v="33"/>
    <x v="110"/>
    <n v="582255"/>
    <x v="0"/>
    <n v="0"/>
    <n v="118221"/>
  </r>
  <r>
    <x v="44"/>
    <n v="33"/>
    <x v="111"/>
    <n v="693689"/>
    <x v="0"/>
    <n v="0"/>
    <n v="118221"/>
  </r>
  <r>
    <x v="44"/>
    <n v="33"/>
    <x v="112"/>
    <n v="509557"/>
    <x v="0"/>
    <n v="0"/>
    <n v="118221"/>
  </r>
  <r>
    <x v="44"/>
    <n v="33"/>
    <x v="113"/>
    <n v="626985"/>
    <x v="0"/>
    <n v="0"/>
    <n v="118221"/>
  </r>
  <r>
    <x v="44"/>
    <n v="33"/>
    <x v="114"/>
    <n v="409803"/>
    <x v="0"/>
    <n v="0"/>
    <n v="118221"/>
  </r>
  <r>
    <x v="44"/>
    <n v="33"/>
    <x v="115"/>
    <n v="539995"/>
    <x v="0"/>
    <n v="0"/>
    <n v="118221"/>
  </r>
  <r>
    <x v="44"/>
    <n v="33"/>
    <x v="116"/>
    <n v="356827"/>
    <x v="0"/>
    <n v="0"/>
    <n v="118221"/>
  </r>
  <r>
    <x v="44"/>
    <n v="33"/>
    <x v="117"/>
    <n v="31522"/>
    <x v="0"/>
    <n v="0"/>
    <n v="118221"/>
  </r>
  <r>
    <x v="44"/>
    <n v="33"/>
    <x v="118"/>
    <n v="451088"/>
    <x v="0"/>
    <n v="0"/>
    <n v="118221"/>
  </r>
  <r>
    <x v="44"/>
    <n v="33"/>
    <x v="119"/>
    <n v="52972"/>
    <x v="0"/>
    <n v="0"/>
    <n v="118221"/>
  </r>
  <r>
    <x v="44"/>
    <n v="33"/>
    <x v="120"/>
    <n v="51739"/>
    <x v="0"/>
    <n v="0"/>
    <n v="118221"/>
  </r>
  <r>
    <x v="44"/>
    <n v="33"/>
    <x v="121"/>
    <n v="640944"/>
    <x v="0"/>
    <n v="0"/>
    <n v="118221"/>
  </r>
  <r>
    <x v="44"/>
    <n v="33"/>
    <x v="122"/>
    <n v="467579"/>
    <x v="0"/>
    <n v="0"/>
    <n v="118221"/>
  </r>
  <r>
    <x v="44"/>
    <n v="33"/>
    <x v="123"/>
    <n v="522328"/>
    <x v="0"/>
    <n v="0"/>
    <n v="118221"/>
  </r>
  <r>
    <x v="44"/>
    <n v="33"/>
    <x v="124"/>
    <n v="524989"/>
    <x v="0"/>
    <n v="0"/>
    <n v="118221"/>
  </r>
  <r>
    <x v="44"/>
    <n v="33"/>
    <x v="125"/>
    <n v="458715"/>
    <x v="0"/>
    <n v="0"/>
    <n v="118221"/>
  </r>
  <r>
    <x v="44"/>
    <n v="33"/>
    <x v="126"/>
    <n v="46901"/>
    <x v="0"/>
    <n v="0"/>
    <n v="118221"/>
  </r>
  <r>
    <x v="44"/>
    <n v="33"/>
    <x v="127"/>
    <n v="389221"/>
    <x v="0"/>
    <n v="0"/>
    <n v="118221"/>
  </r>
  <r>
    <x v="44"/>
    <n v="33"/>
    <x v="128"/>
    <n v="546072"/>
    <x v="0"/>
    <n v="0"/>
    <n v="118221"/>
  </r>
  <r>
    <x v="44"/>
    <n v="33"/>
    <x v="129"/>
    <n v="464327"/>
    <x v="0"/>
    <n v="0"/>
    <n v="118221"/>
  </r>
  <r>
    <x v="44"/>
    <n v="33"/>
    <x v="130"/>
    <n v="510929"/>
    <x v="0"/>
    <n v="0"/>
    <n v="118221"/>
  </r>
  <r>
    <x v="44"/>
    <n v="33"/>
    <x v="131"/>
    <n v="493353"/>
    <x v="0"/>
    <n v="0"/>
    <n v="118221"/>
  </r>
  <r>
    <x v="44"/>
    <n v="33"/>
    <x v="132"/>
    <n v="577516"/>
    <x v="0"/>
    <n v="0"/>
    <n v="118221"/>
  </r>
  <r>
    <x v="44"/>
    <n v="33"/>
    <x v="133"/>
    <n v="561489"/>
    <x v="0"/>
    <n v="0"/>
    <n v="118221"/>
  </r>
  <r>
    <x v="44"/>
    <n v="33"/>
    <x v="134"/>
    <n v="772537"/>
    <x v="0"/>
    <n v="0"/>
    <n v="118221"/>
  </r>
  <r>
    <x v="44"/>
    <n v="33"/>
    <x v="135"/>
    <n v="777413"/>
    <x v="1"/>
    <n v="1"/>
    <n v="118221"/>
  </r>
  <r>
    <x v="44"/>
    <n v="33"/>
    <x v="136"/>
    <n v="520677"/>
    <x v="0"/>
    <n v="0"/>
    <n v="118221"/>
  </r>
  <r>
    <x v="44"/>
    <n v="33"/>
    <x v="137"/>
    <n v="462681"/>
    <x v="0"/>
    <n v="0"/>
    <n v="118221"/>
  </r>
  <r>
    <x v="44"/>
    <n v="33"/>
    <x v="138"/>
    <n v="474177"/>
    <x v="0"/>
    <n v="0"/>
    <n v="118221"/>
  </r>
  <r>
    <x v="44"/>
    <n v="33"/>
    <x v="139"/>
    <n v="520833"/>
    <x v="0"/>
    <n v="0"/>
    <n v="118221"/>
  </r>
  <r>
    <x v="44"/>
    <n v="33"/>
    <x v="140"/>
    <n v="574341"/>
    <x v="0"/>
    <n v="0"/>
    <n v="118221"/>
  </r>
  <r>
    <x v="44"/>
    <n v="33"/>
    <x v="141"/>
    <n v="545257"/>
    <x v="0"/>
    <n v="0"/>
    <n v="118221"/>
  </r>
  <r>
    <x v="44"/>
    <n v="33"/>
    <x v="142"/>
    <n v="529162"/>
    <x v="0"/>
    <n v="0"/>
    <n v="118221"/>
  </r>
  <r>
    <x v="44"/>
    <n v="34"/>
    <x v="0"/>
    <n v="15134"/>
    <x v="0"/>
    <n v="0"/>
    <n v="118221"/>
  </r>
  <r>
    <x v="44"/>
    <n v="34"/>
    <x v="1"/>
    <n v="101335"/>
    <x v="1"/>
    <n v="1"/>
    <n v="118221"/>
  </r>
  <r>
    <x v="44"/>
    <n v="34"/>
    <x v="2"/>
    <n v="14940"/>
    <x v="0"/>
    <n v="0"/>
    <n v="118221"/>
  </r>
  <r>
    <x v="44"/>
    <n v="34"/>
    <x v="3"/>
    <n v="134415"/>
    <x v="0"/>
    <n v="0"/>
    <n v="118221"/>
  </r>
  <r>
    <x v="44"/>
    <n v="34"/>
    <x v="4"/>
    <n v="1668126"/>
    <x v="0"/>
    <n v="0"/>
    <n v="118221"/>
  </r>
  <r>
    <x v="44"/>
    <n v="34"/>
    <x v="5"/>
    <n v="1648245"/>
    <x v="0"/>
    <n v="0"/>
    <n v="118221"/>
  </r>
  <r>
    <x v="44"/>
    <n v="34"/>
    <x v="6"/>
    <n v="183065"/>
    <x v="0"/>
    <n v="0"/>
    <n v="118221"/>
  </r>
  <r>
    <x v="44"/>
    <n v="34"/>
    <x v="7"/>
    <n v="175175"/>
    <x v="0"/>
    <n v="0"/>
    <n v="118221"/>
  </r>
  <r>
    <x v="44"/>
    <n v="34"/>
    <x v="8"/>
    <n v="168925"/>
    <x v="0"/>
    <n v="0"/>
    <n v="118221"/>
  </r>
  <r>
    <x v="44"/>
    <n v="34"/>
    <x v="9"/>
    <n v="224215"/>
    <x v="0"/>
    <n v="0"/>
    <n v="118221"/>
  </r>
  <r>
    <x v="44"/>
    <n v="34"/>
    <x v="10"/>
    <n v="17736"/>
    <x v="0"/>
    <n v="0"/>
    <n v="118221"/>
  </r>
  <r>
    <x v="44"/>
    <n v="34"/>
    <x v="11"/>
    <n v="15318"/>
    <x v="0"/>
    <n v="0"/>
    <n v="118221"/>
  </r>
  <r>
    <x v="44"/>
    <n v="34"/>
    <x v="12"/>
    <n v="13528"/>
    <x v="0"/>
    <n v="0"/>
    <n v="118221"/>
  </r>
  <r>
    <x v="44"/>
    <n v="34"/>
    <x v="13"/>
    <n v="183295"/>
    <x v="0"/>
    <n v="0"/>
    <n v="118221"/>
  </r>
  <r>
    <x v="44"/>
    <n v="34"/>
    <x v="14"/>
    <n v="146985"/>
    <x v="0"/>
    <n v="0"/>
    <n v="118221"/>
  </r>
  <r>
    <x v="44"/>
    <n v="34"/>
    <x v="15"/>
    <n v="154025"/>
    <x v="0"/>
    <n v="0"/>
    <n v="118221"/>
  </r>
  <r>
    <x v="44"/>
    <n v="34"/>
    <x v="16"/>
    <n v="1777325"/>
    <x v="0"/>
    <n v="0"/>
    <n v="118221"/>
  </r>
  <r>
    <x v="44"/>
    <n v="34"/>
    <x v="17"/>
    <n v="210499"/>
    <x v="0"/>
    <n v="0"/>
    <n v="118221"/>
  </r>
  <r>
    <x v="44"/>
    <n v="34"/>
    <x v="18"/>
    <n v="147835"/>
    <x v="0"/>
    <n v="0"/>
    <n v="118221"/>
  </r>
  <r>
    <x v="44"/>
    <n v="34"/>
    <x v="19"/>
    <n v="15068"/>
    <x v="0"/>
    <n v="0"/>
    <n v="118221"/>
  </r>
  <r>
    <x v="44"/>
    <n v="34"/>
    <x v="20"/>
    <n v="14232"/>
    <x v="0"/>
    <n v="0"/>
    <n v="118221"/>
  </r>
  <r>
    <x v="44"/>
    <n v="34"/>
    <x v="21"/>
    <n v="142482"/>
    <x v="0"/>
    <n v="0"/>
    <n v="118221"/>
  </r>
  <r>
    <x v="44"/>
    <n v="34"/>
    <x v="22"/>
    <n v="153577"/>
    <x v="0"/>
    <n v="0"/>
    <n v="118221"/>
  </r>
  <r>
    <x v="44"/>
    <n v="34"/>
    <x v="23"/>
    <n v="148625"/>
    <x v="0"/>
    <n v="0"/>
    <n v="118221"/>
  </r>
  <r>
    <x v="44"/>
    <n v="34"/>
    <x v="24"/>
    <n v="136722"/>
    <x v="0"/>
    <n v="0"/>
    <n v="118221"/>
  </r>
  <r>
    <x v="44"/>
    <n v="34"/>
    <x v="25"/>
    <n v="10425"/>
    <x v="0"/>
    <n v="0"/>
    <n v="118221"/>
  </r>
  <r>
    <x v="44"/>
    <n v="34"/>
    <x v="26"/>
    <n v="119815"/>
    <x v="0"/>
    <n v="0"/>
    <n v="118221"/>
  </r>
  <r>
    <x v="44"/>
    <n v="34"/>
    <x v="27"/>
    <n v="1137575"/>
    <x v="0"/>
    <n v="0"/>
    <n v="118221"/>
  </r>
  <r>
    <x v="44"/>
    <n v="34"/>
    <x v="28"/>
    <n v="10551"/>
    <x v="0"/>
    <n v="0"/>
    <n v="118221"/>
  </r>
  <r>
    <x v="44"/>
    <n v="34"/>
    <x v="29"/>
    <n v="135596"/>
    <x v="0"/>
    <n v="0"/>
    <n v="118221"/>
  </r>
  <r>
    <x v="44"/>
    <n v="34"/>
    <x v="30"/>
    <n v="12126"/>
    <x v="0"/>
    <n v="0"/>
    <n v="118221"/>
  </r>
  <r>
    <x v="44"/>
    <n v="34"/>
    <x v="31"/>
    <n v="1062217"/>
    <x v="1"/>
    <n v="1"/>
    <n v="118221"/>
  </r>
  <r>
    <x v="44"/>
    <n v="34"/>
    <x v="32"/>
    <n v="107785"/>
    <x v="0"/>
    <n v="0"/>
    <n v="118221"/>
  </r>
  <r>
    <x v="44"/>
    <n v="34"/>
    <x v="33"/>
    <n v="99806"/>
    <x v="0"/>
    <n v="0"/>
    <n v="118221"/>
  </r>
  <r>
    <x v="44"/>
    <n v="34"/>
    <x v="34"/>
    <n v="103055"/>
    <x v="0"/>
    <n v="0"/>
    <n v="118221"/>
  </r>
  <r>
    <x v="44"/>
    <n v="34"/>
    <x v="35"/>
    <n v="11854"/>
    <x v="0"/>
    <n v="0"/>
    <n v="118221"/>
  </r>
  <r>
    <x v="44"/>
    <n v="34"/>
    <x v="36"/>
    <n v="111465"/>
    <x v="0"/>
    <n v="0"/>
    <n v="118221"/>
  </r>
  <r>
    <x v="44"/>
    <n v="34"/>
    <x v="37"/>
    <n v="12696"/>
    <x v="0"/>
    <n v="0"/>
    <n v="118221"/>
  </r>
  <r>
    <x v="44"/>
    <n v="34"/>
    <x v="38"/>
    <n v="125715"/>
    <x v="0"/>
    <n v="0"/>
    <n v="118221"/>
  </r>
  <r>
    <x v="44"/>
    <n v="34"/>
    <x v="39"/>
    <n v="1313682"/>
    <x v="0"/>
    <n v="0"/>
    <n v="118221"/>
  </r>
  <r>
    <x v="44"/>
    <n v="34"/>
    <x v="40"/>
    <n v="1271241"/>
    <x v="0"/>
    <n v="0"/>
    <n v="118221"/>
  </r>
  <r>
    <x v="44"/>
    <n v="34"/>
    <x v="41"/>
    <n v="112565"/>
    <x v="0"/>
    <n v="0"/>
    <n v="118221"/>
  </r>
  <r>
    <x v="44"/>
    <n v="34"/>
    <x v="42"/>
    <n v="146945"/>
    <x v="1"/>
    <n v="1"/>
    <n v="118221"/>
  </r>
  <r>
    <x v="44"/>
    <n v="34"/>
    <x v="43"/>
    <n v="1010646"/>
    <x v="0"/>
    <n v="0"/>
    <n v="118221"/>
  </r>
  <r>
    <x v="44"/>
    <n v="34"/>
    <x v="44"/>
    <n v="1419718"/>
    <x v="0"/>
    <n v="0"/>
    <n v="118221"/>
  </r>
  <r>
    <x v="44"/>
    <n v="34"/>
    <x v="45"/>
    <n v="1542298"/>
    <x v="0"/>
    <n v="0"/>
    <n v="118221"/>
  </r>
  <r>
    <x v="44"/>
    <n v="34"/>
    <x v="46"/>
    <n v="2532487"/>
    <x v="0"/>
    <n v="0"/>
    <n v="118221"/>
  </r>
  <r>
    <x v="44"/>
    <n v="34"/>
    <x v="47"/>
    <n v="815925"/>
    <x v="1"/>
    <n v="1"/>
    <n v="118221"/>
  </r>
  <r>
    <x v="44"/>
    <n v="34"/>
    <x v="48"/>
    <n v="865075"/>
    <x v="0"/>
    <n v="0"/>
    <n v="118221"/>
  </r>
  <r>
    <x v="44"/>
    <n v="34"/>
    <x v="49"/>
    <n v="82335"/>
    <x v="0"/>
    <n v="0"/>
    <n v="118221"/>
  </r>
  <r>
    <x v="44"/>
    <n v="34"/>
    <x v="50"/>
    <n v="8340"/>
    <x v="0"/>
    <n v="0"/>
    <n v="118221"/>
  </r>
  <r>
    <x v="44"/>
    <n v="34"/>
    <x v="51"/>
    <n v="71534"/>
    <x v="0"/>
    <n v="0"/>
    <n v="118221"/>
  </r>
  <r>
    <x v="44"/>
    <n v="34"/>
    <x v="52"/>
    <n v="942568"/>
    <x v="0"/>
    <n v="0"/>
    <n v="118221"/>
  </r>
  <r>
    <x v="44"/>
    <n v="34"/>
    <x v="53"/>
    <n v="1047038"/>
    <x v="1"/>
    <n v="1"/>
    <n v="118221"/>
  </r>
  <r>
    <x v="44"/>
    <n v="34"/>
    <x v="54"/>
    <n v="1291653"/>
    <x v="0"/>
    <n v="0"/>
    <n v="118221"/>
  </r>
  <r>
    <x v="44"/>
    <n v="34"/>
    <x v="55"/>
    <n v="1015664"/>
    <x v="0"/>
    <n v="0"/>
    <n v="118221"/>
  </r>
  <r>
    <x v="44"/>
    <n v="34"/>
    <x v="56"/>
    <n v="1098932"/>
    <x v="0"/>
    <n v="0"/>
    <n v="118221"/>
  </r>
  <r>
    <x v="44"/>
    <n v="34"/>
    <x v="57"/>
    <n v="1116296"/>
    <x v="0"/>
    <n v="0"/>
    <n v="118221"/>
  </r>
  <r>
    <x v="44"/>
    <n v="34"/>
    <x v="58"/>
    <n v="116324"/>
    <x v="0"/>
    <n v="0"/>
    <n v="118221"/>
  </r>
  <r>
    <x v="44"/>
    <n v="34"/>
    <x v="59"/>
    <n v="1039559"/>
    <x v="0"/>
    <n v="0"/>
    <n v="118221"/>
  </r>
  <r>
    <x v="44"/>
    <n v="34"/>
    <x v="60"/>
    <n v="873798"/>
    <x v="0"/>
    <n v="0"/>
    <n v="118221"/>
  </r>
  <r>
    <x v="44"/>
    <n v="34"/>
    <x v="61"/>
    <n v="1006585"/>
    <x v="0"/>
    <n v="0"/>
    <n v="118221"/>
  </r>
  <r>
    <x v="44"/>
    <n v="34"/>
    <x v="62"/>
    <n v="1219861"/>
    <x v="0"/>
    <n v="0"/>
    <n v="118221"/>
  </r>
  <r>
    <x v="44"/>
    <n v="34"/>
    <x v="63"/>
    <n v="1089519"/>
    <x v="0"/>
    <n v="0"/>
    <n v="118221"/>
  </r>
  <r>
    <x v="44"/>
    <n v="34"/>
    <x v="64"/>
    <n v="1647368"/>
    <x v="0"/>
    <n v="0"/>
    <n v="118221"/>
  </r>
  <r>
    <x v="44"/>
    <n v="34"/>
    <x v="65"/>
    <n v="1580751"/>
    <x v="0"/>
    <n v="0"/>
    <n v="118221"/>
  </r>
  <r>
    <x v="44"/>
    <n v="34"/>
    <x v="66"/>
    <n v="1597217"/>
    <x v="0"/>
    <n v="0"/>
    <n v="118221"/>
  </r>
  <r>
    <x v="44"/>
    <n v="34"/>
    <x v="67"/>
    <n v="1423665"/>
    <x v="0"/>
    <n v="0"/>
    <n v="118221"/>
  </r>
  <r>
    <x v="44"/>
    <n v="34"/>
    <x v="68"/>
    <n v="1919092"/>
    <x v="0"/>
    <n v="0"/>
    <n v="118221"/>
  </r>
  <r>
    <x v="44"/>
    <n v="34"/>
    <x v="69"/>
    <n v="2158986"/>
    <x v="0"/>
    <n v="0"/>
    <n v="118221"/>
  </r>
  <r>
    <x v="44"/>
    <n v="34"/>
    <x v="70"/>
    <n v="1636138"/>
    <x v="0"/>
    <n v="0"/>
    <n v="118221"/>
  </r>
  <r>
    <x v="44"/>
    <n v="34"/>
    <x v="71"/>
    <n v="1454373"/>
    <x v="0"/>
    <n v="0"/>
    <n v="118221"/>
  </r>
  <r>
    <x v="44"/>
    <n v="34"/>
    <x v="72"/>
    <n v="1562461"/>
    <x v="0"/>
    <n v="0"/>
    <n v="118221"/>
  </r>
  <r>
    <x v="44"/>
    <n v="34"/>
    <x v="73"/>
    <n v="1602363"/>
    <x v="0"/>
    <n v="0"/>
    <n v="118221"/>
  </r>
  <r>
    <x v="44"/>
    <n v="34"/>
    <x v="74"/>
    <n v="1591665"/>
    <x v="0"/>
    <n v="0"/>
    <n v="118221"/>
  </r>
  <r>
    <x v="44"/>
    <n v="34"/>
    <x v="75"/>
    <n v="1459562"/>
    <x v="0"/>
    <n v="0"/>
    <n v="118221"/>
  </r>
  <r>
    <x v="44"/>
    <n v="34"/>
    <x v="76"/>
    <n v="1391728"/>
    <x v="0"/>
    <n v="0"/>
    <n v="118221"/>
  </r>
  <r>
    <x v="44"/>
    <n v="34"/>
    <x v="77"/>
    <n v="136908"/>
    <x v="0"/>
    <n v="0"/>
    <n v="118221"/>
  </r>
  <r>
    <x v="44"/>
    <n v="34"/>
    <x v="78"/>
    <n v="1264102"/>
    <x v="0"/>
    <n v="0"/>
    <n v="118221"/>
  </r>
  <r>
    <x v="44"/>
    <n v="34"/>
    <x v="79"/>
    <n v="1226035"/>
    <x v="0"/>
    <n v="0"/>
    <n v="118221"/>
  </r>
  <r>
    <x v="44"/>
    <n v="34"/>
    <x v="80"/>
    <n v="1143128"/>
    <x v="0"/>
    <n v="0"/>
    <n v="118221"/>
  </r>
  <r>
    <x v="44"/>
    <n v="34"/>
    <x v="81"/>
    <n v="1012724"/>
    <x v="0"/>
    <n v="0"/>
    <n v="118221"/>
  </r>
  <r>
    <x v="44"/>
    <n v="34"/>
    <x v="82"/>
    <n v="1087004"/>
    <x v="0"/>
    <n v="0"/>
    <n v="118221"/>
  </r>
  <r>
    <x v="44"/>
    <n v="34"/>
    <x v="83"/>
    <n v="1446234"/>
    <x v="1"/>
    <n v="1"/>
    <n v="118221"/>
  </r>
  <r>
    <x v="44"/>
    <n v="34"/>
    <x v="84"/>
    <n v="1435232"/>
    <x v="0"/>
    <n v="0"/>
    <n v="118221"/>
  </r>
  <r>
    <x v="44"/>
    <n v="34"/>
    <x v="85"/>
    <n v="1317323"/>
    <x v="0"/>
    <n v="0"/>
    <n v="118221"/>
  </r>
  <r>
    <x v="44"/>
    <n v="34"/>
    <x v="86"/>
    <n v="1171896"/>
    <x v="0"/>
    <n v="0"/>
    <n v="118221"/>
  </r>
  <r>
    <x v="44"/>
    <n v="34"/>
    <x v="87"/>
    <n v="1457059"/>
    <x v="0"/>
    <n v="0"/>
    <n v="118221"/>
  </r>
  <r>
    <x v="44"/>
    <n v="34"/>
    <x v="88"/>
    <n v="115553"/>
    <x v="0"/>
    <n v="0"/>
    <n v="118221"/>
  </r>
  <r>
    <x v="44"/>
    <n v="34"/>
    <x v="89"/>
    <n v="1428541"/>
    <x v="0"/>
    <n v="0"/>
    <n v="118221"/>
  </r>
  <r>
    <x v="44"/>
    <n v="34"/>
    <x v="90"/>
    <n v="1414226"/>
    <x v="0"/>
    <n v="0"/>
    <n v="118221"/>
  </r>
  <r>
    <x v="44"/>
    <n v="34"/>
    <x v="91"/>
    <n v="1530862"/>
    <x v="0"/>
    <n v="0"/>
    <n v="118221"/>
  </r>
  <r>
    <x v="44"/>
    <n v="34"/>
    <x v="92"/>
    <n v="1421174"/>
    <x v="0"/>
    <n v="0"/>
    <n v="118221"/>
  </r>
  <r>
    <x v="44"/>
    <n v="34"/>
    <x v="93"/>
    <n v="1408574"/>
    <x v="0"/>
    <n v="0"/>
    <n v="118221"/>
  </r>
  <r>
    <x v="44"/>
    <n v="34"/>
    <x v="94"/>
    <n v="1300068"/>
    <x v="1"/>
    <n v="1"/>
    <n v="118221"/>
  </r>
  <r>
    <x v="44"/>
    <n v="34"/>
    <x v="95"/>
    <n v="1182793"/>
    <x v="0"/>
    <n v="0"/>
    <n v="118221"/>
  </r>
  <r>
    <x v="44"/>
    <n v="34"/>
    <x v="96"/>
    <n v="1460417"/>
    <x v="0"/>
    <n v="0"/>
    <n v="118221"/>
  </r>
  <r>
    <x v="44"/>
    <n v="34"/>
    <x v="97"/>
    <n v="1825265"/>
    <x v="0"/>
    <n v="0"/>
    <n v="118221"/>
  </r>
  <r>
    <x v="44"/>
    <n v="34"/>
    <x v="98"/>
    <n v="236806"/>
    <x v="0"/>
    <n v="0"/>
    <n v="118221"/>
  </r>
  <r>
    <x v="44"/>
    <n v="34"/>
    <x v="99"/>
    <n v="1379237"/>
    <x v="1"/>
    <n v="1"/>
    <n v="118221"/>
  </r>
  <r>
    <x v="44"/>
    <n v="34"/>
    <x v="100"/>
    <n v="1043499"/>
    <x v="0"/>
    <n v="0"/>
    <n v="118221"/>
  </r>
  <r>
    <x v="44"/>
    <n v="34"/>
    <x v="101"/>
    <n v="8906"/>
    <x v="0"/>
    <n v="0"/>
    <n v="118221"/>
  </r>
  <r>
    <x v="44"/>
    <n v="34"/>
    <x v="102"/>
    <n v="1004074"/>
    <x v="0"/>
    <n v="0"/>
    <n v="118221"/>
  </r>
  <r>
    <x v="44"/>
    <n v="34"/>
    <x v="103"/>
    <n v="79692"/>
    <x v="0"/>
    <n v="0"/>
    <n v="118221"/>
  </r>
  <r>
    <x v="44"/>
    <n v="34"/>
    <x v="104"/>
    <n v="116795"/>
    <x v="0"/>
    <n v="0"/>
    <n v="118221"/>
  </r>
  <r>
    <x v="44"/>
    <n v="34"/>
    <x v="105"/>
    <n v="1459409"/>
    <x v="1"/>
    <n v="1"/>
    <n v="118221"/>
  </r>
  <r>
    <x v="44"/>
    <n v="34"/>
    <x v="106"/>
    <n v="144722"/>
    <x v="0"/>
    <n v="0"/>
    <n v="118221"/>
  </r>
  <r>
    <x v="44"/>
    <n v="34"/>
    <x v="107"/>
    <n v="1403371"/>
    <x v="0"/>
    <n v="0"/>
    <n v="118221"/>
  </r>
  <r>
    <x v="44"/>
    <n v="34"/>
    <x v="108"/>
    <n v="1530889"/>
    <x v="0"/>
    <n v="0"/>
    <n v="118221"/>
  </r>
  <r>
    <x v="44"/>
    <n v="34"/>
    <x v="109"/>
    <n v="1763228"/>
    <x v="0"/>
    <n v="0"/>
    <n v="118221"/>
  </r>
  <r>
    <x v="44"/>
    <n v="34"/>
    <x v="110"/>
    <n v="1834654"/>
    <x v="0"/>
    <n v="0"/>
    <n v="118221"/>
  </r>
  <r>
    <x v="44"/>
    <n v="34"/>
    <x v="111"/>
    <n v="2153381"/>
    <x v="0"/>
    <n v="0"/>
    <n v="118221"/>
  </r>
  <r>
    <x v="44"/>
    <n v="34"/>
    <x v="112"/>
    <n v="1471754"/>
    <x v="0"/>
    <n v="0"/>
    <n v="118221"/>
  </r>
  <r>
    <x v="44"/>
    <n v="34"/>
    <x v="113"/>
    <n v="1604767"/>
    <x v="0"/>
    <n v="0"/>
    <n v="118221"/>
  </r>
  <r>
    <x v="44"/>
    <n v="34"/>
    <x v="114"/>
    <n v="1439603"/>
    <x v="0"/>
    <n v="0"/>
    <n v="118221"/>
  </r>
  <r>
    <x v="44"/>
    <n v="34"/>
    <x v="115"/>
    <n v="2025867"/>
    <x v="0"/>
    <n v="0"/>
    <n v="118221"/>
  </r>
  <r>
    <x v="44"/>
    <n v="34"/>
    <x v="116"/>
    <n v="1391984"/>
    <x v="0"/>
    <n v="0"/>
    <n v="118221"/>
  </r>
  <r>
    <x v="44"/>
    <n v="34"/>
    <x v="117"/>
    <n v="1411393"/>
    <x v="0"/>
    <n v="0"/>
    <n v="118221"/>
  </r>
  <r>
    <x v="44"/>
    <n v="34"/>
    <x v="118"/>
    <n v="1718282"/>
    <x v="0"/>
    <n v="0"/>
    <n v="118221"/>
  </r>
  <r>
    <x v="44"/>
    <n v="34"/>
    <x v="119"/>
    <n v="2029489"/>
    <x v="0"/>
    <n v="0"/>
    <n v="118221"/>
  </r>
  <r>
    <x v="44"/>
    <n v="34"/>
    <x v="120"/>
    <n v="2139629"/>
    <x v="0"/>
    <n v="0"/>
    <n v="118221"/>
  </r>
  <r>
    <x v="44"/>
    <n v="34"/>
    <x v="121"/>
    <n v="2510932"/>
    <x v="0"/>
    <n v="0"/>
    <n v="118221"/>
  </r>
  <r>
    <x v="44"/>
    <n v="34"/>
    <x v="122"/>
    <n v="1864308"/>
    <x v="0"/>
    <n v="0"/>
    <n v="118221"/>
  </r>
  <r>
    <x v="44"/>
    <n v="34"/>
    <x v="123"/>
    <n v="2090952"/>
    <x v="0"/>
    <n v="0"/>
    <n v="118221"/>
  </r>
  <r>
    <x v="44"/>
    <n v="34"/>
    <x v="124"/>
    <n v="1966173"/>
    <x v="0"/>
    <n v="0"/>
    <n v="118221"/>
  </r>
  <r>
    <x v="44"/>
    <n v="34"/>
    <x v="125"/>
    <n v="1821493"/>
    <x v="0"/>
    <n v="0"/>
    <n v="118221"/>
  </r>
  <r>
    <x v="44"/>
    <n v="34"/>
    <x v="126"/>
    <n v="2089299"/>
    <x v="0"/>
    <n v="0"/>
    <n v="118221"/>
  </r>
  <r>
    <x v="44"/>
    <n v="34"/>
    <x v="127"/>
    <n v="1568526"/>
    <x v="0"/>
    <n v="0"/>
    <n v="118221"/>
  </r>
  <r>
    <x v="44"/>
    <n v="34"/>
    <x v="128"/>
    <n v="1527485"/>
    <x v="0"/>
    <n v="0"/>
    <n v="118221"/>
  </r>
  <r>
    <x v="44"/>
    <n v="34"/>
    <x v="129"/>
    <n v="134803"/>
    <x v="0"/>
    <n v="0"/>
    <n v="118221"/>
  </r>
  <r>
    <x v="44"/>
    <n v="34"/>
    <x v="130"/>
    <n v="1354067"/>
    <x v="0"/>
    <n v="0"/>
    <n v="118221"/>
  </r>
  <r>
    <x v="44"/>
    <n v="34"/>
    <x v="131"/>
    <n v="1256346"/>
    <x v="0"/>
    <n v="0"/>
    <n v="118221"/>
  </r>
  <r>
    <x v="44"/>
    <n v="34"/>
    <x v="132"/>
    <n v="1334107"/>
    <x v="0"/>
    <n v="0"/>
    <n v="118221"/>
  </r>
  <r>
    <x v="44"/>
    <n v="34"/>
    <x v="133"/>
    <n v="1210776"/>
    <x v="0"/>
    <n v="0"/>
    <n v="118221"/>
  </r>
  <r>
    <x v="44"/>
    <n v="34"/>
    <x v="134"/>
    <n v="1445685"/>
    <x v="0"/>
    <n v="0"/>
    <n v="118221"/>
  </r>
  <r>
    <x v="44"/>
    <n v="34"/>
    <x v="135"/>
    <n v="1292736"/>
    <x v="1"/>
    <n v="1"/>
    <n v="118221"/>
  </r>
  <r>
    <x v="44"/>
    <n v="34"/>
    <x v="136"/>
    <n v="120209"/>
    <x v="0"/>
    <n v="0"/>
    <n v="118221"/>
  </r>
  <r>
    <x v="44"/>
    <n v="34"/>
    <x v="137"/>
    <n v="1280479"/>
    <x v="0"/>
    <n v="0"/>
    <n v="118221"/>
  </r>
  <r>
    <x v="44"/>
    <n v="34"/>
    <x v="138"/>
    <n v="1317989"/>
    <x v="0"/>
    <n v="0"/>
    <n v="118221"/>
  </r>
  <r>
    <x v="44"/>
    <n v="34"/>
    <x v="139"/>
    <n v="1405522"/>
    <x v="0"/>
    <n v="0"/>
    <n v="118221"/>
  </r>
  <r>
    <x v="44"/>
    <n v="34"/>
    <x v="140"/>
    <n v="1662106"/>
    <x v="0"/>
    <n v="0"/>
    <n v="118221"/>
  </r>
  <r>
    <x v="44"/>
    <n v="34"/>
    <x v="141"/>
    <n v="1468904"/>
    <x v="0"/>
    <n v="0"/>
    <n v="118221"/>
  </r>
  <r>
    <x v="44"/>
    <n v="34"/>
    <x v="142"/>
    <n v="1395144"/>
    <x v="0"/>
    <n v="0"/>
    <n v="118221"/>
  </r>
  <r>
    <x v="44"/>
    <n v="35"/>
    <x v="0"/>
    <n v="17285"/>
    <x v="0"/>
    <n v="0"/>
    <n v="118221"/>
  </r>
  <r>
    <x v="44"/>
    <n v="35"/>
    <x v="1"/>
    <n v="745"/>
    <x v="1"/>
    <n v="1"/>
    <n v="118221"/>
  </r>
  <r>
    <x v="44"/>
    <n v="35"/>
    <x v="2"/>
    <n v="1600"/>
    <x v="0"/>
    <n v="0"/>
    <n v="118221"/>
  </r>
  <r>
    <x v="44"/>
    <n v="35"/>
    <x v="3"/>
    <n v="154936"/>
    <x v="0"/>
    <n v="0"/>
    <n v="118221"/>
  </r>
  <r>
    <x v="44"/>
    <n v="35"/>
    <x v="4"/>
    <n v="241521"/>
    <x v="0"/>
    <n v="0"/>
    <n v="118221"/>
  </r>
  <r>
    <x v="44"/>
    <n v="35"/>
    <x v="5"/>
    <n v="2662"/>
    <x v="0"/>
    <n v="0"/>
    <n v="118221"/>
  </r>
  <r>
    <x v="44"/>
    <n v="35"/>
    <x v="6"/>
    <n v="29655"/>
    <x v="0"/>
    <n v="0"/>
    <n v="118221"/>
  </r>
  <r>
    <x v="44"/>
    <n v="35"/>
    <x v="7"/>
    <n v="2982"/>
    <x v="0"/>
    <n v="0"/>
    <n v="118221"/>
  </r>
  <r>
    <x v="44"/>
    <n v="35"/>
    <x v="8"/>
    <n v="3460"/>
    <x v="0"/>
    <n v="0"/>
    <n v="118221"/>
  </r>
  <r>
    <x v="44"/>
    <n v="35"/>
    <x v="9"/>
    <n v="42685"/>
    <x v="0"/>
    <n v="0"/>
    <n v="118221"/>
  </r>
  <r>
    <x v="44"/>
    <n v="35"/>
    <x v="10"/>
    <n v="2797"/>
    <x v="0"/>
    <n v="0"/>
    <n v="118221"/>
  </r>
  <r>
    <x v="44"/>
    <n v="35"/>
    <x v="11"/>
    <n v="2502"/>
    <x v="0"/>
    <n v="0"/>
    <n v="118221"/>
  </r>
  <r>
    <x v="44"/>
    <n v="35"/>
    <x v="12"/>
    <n v="2779"/>
    <x v="0"/>
    <n v="0"/>
    <n v="118221"/>
  </r>
  <r>
    <x v="44"/>
    <n v="35"/>
    <x v="13"/>
    <n v="4544"/>
    <x v="0"/>
    <n v="0"/>
    <n v="118221"/>
  </r>
  <r>
    <x v="44"/>
    <n v="35"/>
    <x v="14"/>
    <n v="3239"/>
    <x v="0"/>
    <n v="0"/>
    <n v="118221"/>
  </r>
  <r>
    <x v="44"/>
    <n v="35"/>
    <x v="15"/>
    <n v="25844"/>
    <x v="0"/>
    <n v="0"/>
    <n v="118221"/>
  </r>
  <r>
    <x v="44"/>
    <n v="35"/>
    <x v="16"/>
    <n v="3538"/>
    <x v="0"/>
    <n v="0"/>
    <n v="118221"/>
  </r>
  <r>
    <x v="44"/>
    <n v="35"/>
    <x v="17"/>
    <n v="3618"/>
    <x v="0"/>
    <n v="0"/>
    <n v="118221"/>
  </r>
  <r>
    <x v="44"/>
    <n v="35"/>
    <x v="18"/>
    <n v="3213"/>
    <x v="0"/>
    <n v="0"/>
    <n v="118221"/>
  </r>
  <r>
    <x v="44"/>
    <n v="35"/>
    <x v="19"/>
    <n v="4092"/>
    <x v="0"/>
    <n v="0"/>
    <n v="118221"/>
  </r>
  <r>
    <x v="44"/>
    <n v="35"/>
    <x v="20"/>
    <n v="4124"/>
    <x v="0"/>
    <n v="0"/>
    <n v="118221"/>
  </r>
  <r>
    <x v="44"/>
    <n v="35"/>
    <x v="21"/>
    <n v="4461"/>
    <x v="0"/>
    <n v="0"/>
    <n v="118221"/>
  </r>
  <r>
    <x v="44"/>
    <n v="35"/>
    <x v="22"/>
    <n v="3604"/>
    <x v="0"/>
    <n v="0"/>
    <n v="118221"/>
  </r>
  <r>
    <x v="44"/>
    <n v="35"/>
    <x v="23"/>
    <n v="27795"/>
    <x v="0"/>
    <n v="0"/>
    <n v="118221"/>
  </r>
  <r>
    <x v="44"/>
    <n v="35"/>
    <x v="24"/>
    <n v="287896"/>
    <x v="0"/>
    <n v="0"/>
    <n v="118221"/>
  </r>
  <r>
    <x v="44"/>
    <n v="35"/>
    <x v="25"/>
    <n v="2730"/>
    <x v="0"/>
    <n v="0"/>
    <n v="118221"/>
  </r>
  <r>
    <x v="44"/>
    <n v="35"/>
    <x v="26"/>
    <n v="2720"/>
    <x v="0"/>
    <n v="0"/>
    <n v="118221"/>
  </r>
  <r>
    <x v="44"/>
    <n v="35"/>
    <x v="27"/>
    <n v="2325"/>
    <x v="0"/>
    <n v="0"/>
    <n v="118221"/>
  </r>
  <r>
    <x v="44"/>
    <n v="35"/>
    <x v="28"/>
    <n v="1918"/>
    <x v="0"/>
    <n v="0"/>
    <n v="118221"/>
  </r>
  <r>
    <x v="44"/>
    <n v="35"/>
    <x v="29"/>
    <n v="183225"/>
    <x v="0"/>
    <n v="0"/>
    <n v="118221"/>
  </r>
  <r>
    <x v="44"/>
    <n v="35"/>
    <x v="30"/>
    <n v="26995"/>
    <x v="0"/>
    <n v="0"/>
    <n v="118221"/>
  </r>
  <r>
    <x v="44"/>
    <n v="35"/>
    <x v="31"/>
    <n v="2196"/>
    <x v="1"/>
    <n v="1"/>
    <n v="118221"/>
  </r>
  <r>
    <x v="44"/>
    <n v="35"/>
    <x v="32"/>
    <n v="2866"/>
    <x v="0"/>
    <n v="0"/>
    <n v="118221"/>
  </r>
  <r>
    <x v="44"/>
    <n v="35"/>
    <x v="33"/>
    <n v="2771"/>
    <x v="0"/>
    <n v="0"/>
    <n v="118221"/>
  </r>
  <r>
    <x v="44"/>
    <n v="35"/>
    <x v="34"/>
    <n v="2322"/>
    <x v="0"/>
    <n v="0"/>
    <n v="118221"/>
  </r>
  <r>
    <x v="44"/>
    <n v="35"/>
    <x v="35"/>
    <n v="3267"/>
    <x v="0"/>
    <n v="0"/>
    <n v="118221"/>
  </r>
  <r>
    <x v="44"/>
    <n v="35"/>
    <x v="36"/>
    <n v="2516"/>
    <x v="0"/>
    <n v="0"/>
    <n v="118221"/>
  </r>
  <r>
    <x v="44"/>
    <n v="35"/>
    <x v="37"/>
    <n v="2627"/>
    <x v="0"/>
    <n v="0"/>
    <n v="118221"/>
  </r>
  <r>
    <x v="44"/>
    <n v="35"/>
    <x v="38"/>
    <n v="2257"/>
    <x v="0"/>
    <n v="0"/>
    <n v="118221"/>
  </r>
  <r>
    <x v="44"/>
    <n v="35"/>
    <x v="39"/>
    <n v="2722"/>
    <x v="0"/>
    <n v="0"/>
    <n v="118221"/>
  </r>
  <r>
    <x v="44"/>
    <n v="35"/>
    <x v="40"/>
    <n v="2624"/>
    <x v="0"/>
    <n v="0"/>
    <n v="118221"/>
  </r>
  <r>
    <x v="44"/>
    <n v="35"/>
    <x v="41"/>
    <n v="323004"/>
    <x v="0"/>
    <n v="0"/>
    <n v="118221"/>
  </r>
  <r>
    <x v="44"/>
    <n v="35"/>
    <x v="42"/>
    <n v="2057"/>
    <x v="1"/>
    <n v="1"/>
    <n v="118221"/>
  </r>
  <r>
    <x v="44"/>
    <n v="35"/>
    <x v="43"/>
    <n v="2937"/>
    <x v="0"/>
    <n v="0"/>
    <n v="118221"/>
  </r>
  <r>
    <x v="44"/>
    <n v="35"/>
    <x v="44"/>
    <n v="3270"/>
    <x v="0"/>
    <n v="0"/>
    <n v="118221"/>
  </r>
  <r>
    <x v="44"/>
    <n v="35"/>
    <x v="45"/>
    <n v="2571"/>
    <x v="0"/>
    <n v="0"/>
    <n v="118221"/>
  </r>
  <r>
    <x v="44"/>
    <n v="35"/>
    <x v="46"/>
    <n v="43145"/>
    <x v="0"/>
    <n v="0"/>
    <n v="118221"/>
  </r>
  <r>
    <x v="44"/>
    <n v="35"/>
    <x v="47"/>
    <n v="13455"/>
    <x v="1"/>
    <n v="1"/>
    <n v="118221"/>
  </r>
  <r>
    <x v="44"/>
    <n v="35"/>
    <x v="48"/>
    <n v="151075"/>
    <x v="0"/>
    <n v="0"/>
    <n v="118221"/>
  </r>
  <r>
    <x v="44"/>
    <n v="35"/>
    <x v="49"/>
    <n v="1317"/>
    <x v="0"/>
    <n v="0"/>
    <n v="118221"/>
  </r>
  <r>
    <x v="44"/>
    <n v="35"/>
    <x v="50"/>
    <n v="1510"/>
    <x v="0"/>
    <n v="0"/>
    <n v="118221"/>
  </r>
  <r>
    <x v="44"/>
    <n v="35"/>
    <x v="51"/>
    <n v="1271"/>
    <x v="0"/>
    <n v="0"/>
    <n v="118221"/>
  </r>
  <r>
    <x v="44"/>
    <n v="35"/>
    <x v="52"/>
    <n v="145188"/>
    <x v="0"/>
    <n v="0"/>
    <n v="118221"/>
  </r>
  <r>
    <x v="44"/>
    <n v="35"/>
    <x v="53"/>
    <n v="190376"/>
    <x v="1"/>
    <n v="1"/>
    <n v="118221"/>
  </r>
  <r>
    <x v="44"/>
    <n v="35"/>
    <x v="54"/>
    <n v="178588"/>
    <x v="0"/>
    <n v="0"/>
    <n v="118221"/>
  </r>
  <r>
    <x v="44"/>
    <n v="35"/>
    <x v="55"/>
    <n v="192182"/>
    <x v="0"/>
    <n v="0"/>
    <n v="118221"/>
  </r>
  <r>
    <x v="44"/>
    <n v="35"/>
    <x v="56"/>
    <n v="233988"/>
    <x v="0"/>
    <n v="0"/>
    <n v="118221"/>
  </r>
  <r>
    <x v="44"/>
    <n v="35"/>
    <x v="57"/>
    <n v="210797"/>
    <x v="0"/>
    <n v="0"/>
    <n v="118221"/>
  </r>
  <r>
    <x v="44"/>
    <n v="35"/>
    <x v="58"/>
    <n v="276682"/>
    <x v="0"/>
    <n v="0"/>
    <n v="118221"/>
  </r>
  <r>
    <x v="44"/>
    <n v="35"/>
    <x v="59"/>
    <n v="234994"/>
    <x v="0"/>
    <n v="0"/>
    <n v="118221"/>
  </r>
  <r>
    <x v="44"/>
    <n v="35"/>
    <x v="60"/>
    <n v="218844"/>
    <x v="0"/>
    <n v="0"/>
    <n v="118221"/>
  </r>
  <r>
    <x v="44"/>
    <n v="35"/>
    <x v="61"/>
    <n v="242879"/>
    <x v="0"/>
    <n v="0"/>
    <n v="118221"/>
  </r>
  <r>
    <x v="44"/>
    <n v="35"/>
    <x v="62"/>
    <n v="285779"/>
    <x v="0"/>
    <n v="0"/>
    <n v="118221"/>
  </r>
  <r>
    <x v="44"/>
    <n v="35"/>
    <x v="63"/>
    <n v="260667"/>
    <x v="0"/>
    <n v="0"/>
    <n v="118221"/>
  </r>
  <r>
    <x v="44"/>
    <n v="35"/>
    <x v="64"/>
    <n v="317091"/>
    <x v="0"/>
    <n v="0"/>
    <n v="118221"/>
  </r>
  <r>
    <x v="44"/>
    <n v="35"/>
    <x v="65"/>
    <n v="391991"/>
    <x v="0"/>
    <n v="0"/>
    <n v="118221"/>
  </r>
  <r>
    <x v="44"/>
    <n v="35"/>
    <x v="66"/>
    <n v="323503"/>
    <x v="0"/>
    <n v="0"/>
    <n v="118221"/>
  </r>
  <r>
    <x v="44"/>
    <n v="35"/>
    <x v="67"/>
    <n v="348876"/>
    <x v="0"/>
    <n v="0"/>
    <n v="118221"/>
  </r>
  <r>
    <x v="44"/>
    <n v="35"/>
    <x v="68"/>
    <n v="410544"/>
    <x v="0"/>
    <n v="0"/>
    <n v="118221"/>
  </r>
  <r>
    <x v="44"/>
    <n v="35"/>
    <x v="69"/>
    <n v="525988"/>
    <x v="0"/>
    <n v="0"/>
    <n v="118221"/>
  </r>
  <r>
    <x v="44"/>
    <n v="35"/>
    <x v="70"/>
    <n v="405285"/>
    <x v="0"/>
    <n v="0"/>
    <n v="118221"/>
  </r>
  <r>
    <x v="44"/>
    <n v="35"/>
    <x v="71"/>
    <n v="301456"/>
    <x v="0"/>
    <n v="0"/>
    <n v="118221"/>
  </r>
  <r>
    <x v="44"/>
    <n v="35"/>
    <x v="72"/>
    <n v="253048"/>
    <x v="0"/>
    <n v="0"/>
    <n v="118221"/>
  </r>
  <r>
    <x v="44"/>
    <n v="35"/>
    <x v="73"/>
    <n v="287121"/>
    <x v="0"/>
    <n v="0"/>
    <n v="118221"/>
  </r>
  <r>
    <x v="44"/>
    <n v="35"/>
    <x v="74"/>
    <n v="31827"/>
    <x v="0"/>
    <n v="0"/>
    <n v="118221"/>
  </r>
  <r>
    <x v="44"/>
    <n v="35"/>
    <x v="75"/>
    <n v="166972"/>
    <x v="0"/>
    <n v="0"/>
    <n v="118221"/>
  </r>
  <r>
    <x v="44"/>
    <n v="35"/>
    <x v="76"/>
    <n v="297069"/>
    <x v="0"/>
    <n v="0"/>
    <n v="118221"/>
  </r>
  <r>
    <x v="44"/>
    <n v="35"/>
    <x v="77"/>
    <n v="220668"/>
    <x v="0"/>
    <n v="0"/>
    <n v="118221"/>
  </r>
  <r>
    <x v="44"/>
    <n v="35"/>
    <x v="78"/>
    <n v="222647"/>
    <x v="0"/>
    <n v="0"/>
    <n v="118221"/>
  </r>
  <r>
    <x v="44"/>
    <n v="35"/>
    <x v="79"/>
    <n v="18204"/>
    <x v="0"/>
    <n v="0"/>
    <n v="118221"/>
  </r>
  <r>
    <x v="44"/>
    <n v="35"/>
    <x v="80"/>
    <n v="214568"/>
    <x v="0"/>
    <n v="0"/>
    <n v="118221"/>
  </r>
  <r>
    <x v="44"/>
    <n v="35"/>
    <x v="81"/>
    <n v="175955"/>
    <x v="0"/>
    <n v="0"/>
    <n v="118221"/>
  </r>
  <r>
    <x v="44"/>
    <n v="35"/>
    <x v="82"/>
    <n v="154044"/>
    <x v="0"/>
    <n v="0"/>
    <n v="118221"/>
  </r>
  <r>
    <x v="44"/>
    <n v="35"/>
    <x v="83"/>
    <n v="272166"/>
    <x v="1"/>
    <n v="1"/>
    <n v="118221"/>
  </r>
  <r>
    <x v="44"/>
    <n v="35"/>
    <x v="84"/>
    <n v="273246"/>
    <x v="0"/>
    <n v="0"/>
    <n v="118221"/>
  </r>
  <r>
    <x v="44"/>
    <n v="35"/>
    <x v="85"/>
    <n v="286284"/>
    <x v="0"/>
    <n v="0"/>
    <n v="118221"/>
  </r>
  <r>
    <x v="44"/>
    <n v="35"/>
    <x v="86"/>
    <n v="213218"/>
    <x v="0"/>
    <n v="0"/>
    <n v="118221"/>
  </r>
  <r>
    <x v="44"/>
    <n v="35"/>
    <x v="87"/>
    <n v="28761"/>
    <x v="0"/>
    <n v="0"/>
    <n v="118221"/>
  </r>
  <r>
    <x v="44"/>
    <n v="35"/>
    <x v="88"/>
    <n v="244429"/>
    <x v="0"/>
    <n v="0"/>
    <n v="118221"/>
  </r>
  <r>
    <x v="44"/>
    <n v="35"/>
    <x v="89"/>
    <n v="313733"/>
    <x v="0"/>
    <n v="0"/>
    <n v="118221"/>
  </r>
  <r>
    <x v="44"/>
    <n v="35"/>
    <x v="90"/>
    <n v="240079"/>
    <x v="0"/>
    <n v="0"/>
    <n v="118221"/>
  </r>
  <r>
    <x v="44"/>
    <n v="35"/>
    <x v="91"/>
    <n v="288577"/>
    <x v="0"/>
    <n v="0"/>
    <n v="118221"/>
  </r>
  <r>
    <x v="44"/>
    <n v="35"/>
    <x v="92"/>
    <n v="27401"/>
    <x v="0"/>
    <n v="0"/>
    <n v="118221"/>
  </r>
  <r>
    <x v="44"/>
    <n v="35"/>
    <x v="93"/>
    <n v="262846"/>
    <x v="0"/>
    <n v="0"/>
    <n v="118221"/>
  </r>
  <r>
    <x v="44"/>
    <n v="35"/>
    <x v="94"/>
    <n v="295624"/>
    <x v="1"/>
    <n v="1"/>
    <n v="118221"/>
  </r>
  <r>
    <x v="44"/>
    <n v="35"/>
    <x v="95"/>
    <n v="259011"/>
    <x v="0"/>
    <n v="0"/>
    <n v="118221"/>
  </r>
  <r>
    <x v="44"/>
    <n v="35"/>
    <x v="96"/>
    <n v="278805"/>
    <x v="0"/>
    <n v="0"/>
    <n v="118221"/>
  </r>
  <r>
    <x v="44"/>
    <n v="35"/>
    <x v="97"/>
    <n v="30138"/>
    <x v="0"/>
    <n v="0"/>
    <n v="118221"/>
  </r>
  <r>
    <x v="44"/>
    <n v="35"/>
    <x v="98"/>
    <n v="420742"/>
    <x v="0"/>
    <n v="0"/>
    <n v="118221"/>
  </r>
  <r>
    <x v="44"/>
    <n v="35"/>
    <x v="99"/>
    <n v="20828"/>
    <x v="1"/>
    <n v="1"/>
    <n v="118221"/>
  </r>
  <r>
    <x v="44"/>
    <n v="35"/>
    <x v="100"/>
    <n v="151788"/>
    <x v="0"/>
    <n v="0"/>
    <n v="118221"/>
  </r>
  <r>
    <x v="44"/>
    <n v="35"/>
    <x v="101"/>
    <n v="172543"/>
    <x v="0"/>
    <n v="0"/>
    <n v="118221"/>
  </r>
  <r>
    <x v="44"/>
    <n v="35"/>
    <x v="102"/>
    <n v="139295"/>
    <x v="0"/>
    <n v="0"/>
    <n v="118221"/>
  </r>
  <r>
    <x v="44"/>
    <n v="35"/>
    <x v="103"/>
    <n v="121587"/>
    <x v="0"/>
    <n v="0"/>
    <n v="118221"/>
  </r>
  <r>
    <x v="44"/>
    <n v="35"/>
    <x v="104"/>
    <n v="210911"/>
    <x v="0"/>
    <n v="0"/>
    <n v="118221"/>
  </r>
  <r>
    <x v="44"/>
    <n v="35"/>
    <x v="105"/>
    <n v="190703"/>
    <x v="1"/>
    <n v="1"/>
    <n v="118221"/>
  </r>
  <r>
    <x v="44"/>
    <n v="35"/>
    <x v="106"/>
    <n v="218079"/>
    <x v="0"/>
    <n v="0"/>
    <n v="118221"/>
  </r>
  <r>
    <x v="44"/>
    <n v="35"/>
    <x v="107"/>
    <n v="272119"/>
    <x v="0"/>
    <n v="0"/>
    <n v="118221"/>
  </r>
  <r>
    <x v="44"/>
    <n v="35"/>
    <x v="108"/>
    <n v="238097"/>
    <x v="0"/>
    <n v="0"/>
    <n v="118221"/>
  </r>
  <r>
    <x v="44"/>
    <n v="35"/>
    <x v="109"/>
    <n v="26735"/>
    <x v="0"/>
    <n v="0"/>
    <n v="118221"/>
  </r>
  <r>
    <x v="44"/>
    <n v="35"/>
    <x v="110"/>
    <n v="31517"/>
    <x v="0"/>
    <n v="0"/>
    <n v="118221"/>
  </r>
  <r>
    <x v="44"/>
    <n v="35"/>
    <x v="111"/>
    <n v="447322"/>
    <x v="0"/>
    <n v="0"/>
    <n v="118221"/>
  </r>
  <r>
    <x v="44"/>
    <n v="35"/>
    <x v="112"/>
    <n v="256026"/>
    <x v="0"/>
    <n v="0"/>
    <n v="118221"/>
  </r>
  <r>
    <x v="44"/>
    <n v="35"/>
    <x v="113"/>
    <n v="284416"/>
    <x v="0"/>
    <n v="0"/>
    <n v="118221"/>
  </r>
  <r>
    <x v="44"/>
    <n v="35"/>
    <x v="114"/>
    <n v="221623"/>
    <x v="0"/>
    <n v="0"/>
    <n v="118221"/>
  </r>
  <r>
    <x v="44"/>
    <n v="35"/>
    <x v="115"/>
    <n v="357926"/>
    <x v="0"/>
    <n v="0"/>
    <n v="118221"/>
  </r>
  <r>
    <x v="44"/>
    <n v="35"/>
    <x v="116"/>
    <n v="277848"/>
    <x v="0"/>
    <n v="0"/>
    <n v="118221"/>
  </r>
  <r>
    <x v="44"/>
    <n v="35"/>
    <x v="117"/>
    <n v="216505"/>
    <x v="0"/>
    <n v="0"/>
    <n v="118221"/>
  </r>
  <r>
    <x v="44"/>
    <n v="35"/>
    <x v="118"/>
    <n v="208841"/>
    <x v="0"/>
    <n v="0"/>
    <n v="118221"/>
  </r>
  <r>
    <x v="44"/>
    <n v="35"/>
    <x v="119"/>
    <n v="386209"/>
    <x v="0"/>
    <n v="0"/>
    <n v="118221"/>
  </r>
  <r>
    <x v="44"/>
    <n v="35"/>
    <x v="120"/>
    <n v="429959"/>
    <x v="0"/>
    <n v="0"/>
    <n v="118221"/>
  </r>
  <r>
    <x v="44"/>
    <n v="35"/>
    <x v="121"/>
    <n v="496379"/>
    <x v="0"/>
    <n v="0"/>
    <n v="118221"/>
  </r>
  <r>
    <x v="44"/>
    <n v="35"/>
    <x v="122"/>
    <n v="421211"/>
    <x v="0"/>
    <n v="0"/>
    <n v="118221"/>
  </r>
  <r>
    <x v="44"/>
    <n v="35"/>
    <x v="123"/>
    <n v="377978"/>
    <x v="0"/>
    <n v="0"/>
    <n v="118221"/>
  </r>
  <r>
    <x v="44"/>
    <n v="35"/>
    <x v="124"/>
    <n v="343915"/>
    <x v="0"/>
    <n v="0"/>
    <n v="118221"/>
  </r>
  <r>
    <x v="44"/>
    <n v="35"/>
    <x v="125"/>
    <n v="320042"/>
    <x v="0"/>
    <n v="0"/>
    <n v="118221"/>
  </r>
  <r>
    <x v="44"/>
    <n v="35"/>
    <x v="126"/>
    <n v="370781"/>
    <x v="0"/>
    <n v="0"/>
    <n v="118221"/>
  </r>
  <r>
    <x v="44"/>
    <n v="35"/>
    <x v="127"/>
    <n v="268981"/>
    <x v="0"/>
    <n v="0"/>
    <n v="118221"/>
  </r>
  <r>
    <x v="44"/>
    <n v="35"/>
    <x v="128"/>
    <n v="249526"/>
    <x v="0"/>
    <n v="0"/>
    <n v="118221"/>
  </r>
  <r>
    <x v="44"/>
    <n v="35"/>
    <x v="129"/>
    <n v="159191"/>
    <x v="0"/>
    <n v="0"/>
    <n v="118221"/>
  </r>
  <r>
    <x v="44"/>
    <n v="35"/>
    <x v="130"/>
    <n v="120899"/>
    <x v="0"/>
    <n v="0"/>
    <n v="118221"/>
  </r>
  <r>
    <x v="44"/>
    <n v="35"/>
    <x v="131"/>
    <n v="203817"/>
    <x v="0"/>
    <n v="0"/>
    <n v="118221"/>
  </r>
  <r>
    <x v="44"/>
    <n v="35"/>
    <x v="132"/>
    <n v="210411"/>
    <x v="0"/>
    <n v="0"/>
    <n v="118221"/>
  </r>
  <r>
    <x v="44"/>
    <n v="35"/>
    <x v="133"/>
    <n v="165468"/>
    <x v="0"/>
    <n v="0"/>
    <n v="118221"/>
  </r>
  <r>
    <x v="44"/>
    <n v="35"/>
    <x v="134"/>
    <n v="128573"/>
    <x v="0"/>
    <n v="0"/>
    <n v="118221"/>
  </r>
  <r>
    <x v="44"/>
    <n v="35"/>
    <x v="135"/>
    <n v="155809"/>
    <x v="1"/>
    <n v="1"/>
    <n v="118221"/>
  </r>
  <r>
    <x v="44"/>
    <n v="35"/>
    <x v="136"/>
    <n v="15866"/>
    <x v="0"/>
    <n v="0"/>
    <n v="118221"/>
  </r>
  <r>
    <x v="44"/>
    <n v="35"/>
    <x v="137"/>
    <n v="213462"/>
    <x v="0"/>
    <n v="0"/>
    <n v="118221"/>
  </r>
  <r>
    <x v="44"/>
    <n v="35"/>
    <x v="138"/>
    <n v="285574"/>
    <x v="0"/>
    <n v="0"/>
    <n v="118221"/>
  </r>
  <r>
    <x v="44"/>
    <n v="35"/>
    <x v="139"/>
    <n v="190665"/>
    <x v="0"/>
    <n v="0"/>
    <n v="118221"/>
  </r>
  <r>
    <x v="44"/>
    <n v="35"/>
    <x v="140"/>
    <n v="238096"/>
    <x v="0"/>
    <n v="0"/>
    <n v="118221"/>
  </r>
  <r>
    <x v="44"/>
    <n v="35"/>
    <x v="141"/>
    <n v="227409"/>
    <x v="0"/>
    <n v="0"/>
    <n v="118221"/>
  </r>
  <r>
    <x v="44"/>
    <n v="35"/>
    <x v="142"/>
    <n v="171208"/>
    <x v="0"/>
    <n v="0"/>
    <n v="118221"/>
  </r>
  <r>
    <x v="44"/>
    <n v="36"/>
    <x v="0"/>
    <n v="373"/>
    <x v="0"/>
    <n v="0"/>
    <n v="118221"/>
  </r>
  <r>
    <x v="44"/>
    <n v="36"/>
    <x v="1"/>
    <n v="315"/>
    <x v="1"/>
    <n v="1"/>
    <n v="118221"/>
  </r>
  <r>
    <x v="44"/>
    <n v="36"/>
    <x v="2"/>
    <n v="7655"/>
    <x v="0"/>
    <n v="0"/>
    <n v="118221"/>
  </r>
  <r>
    <x v="44"/>
    <n v="36"/>
    <x v="3"/>
    <n v="690"/>
    <x v="0"/>
    <n v="0"/>
    <n v="118221"/>
  </r>
  <r>
    <x v="44"/>
    <n v="36"/>
    <x v="4"/>
    <n v="10385"/>
    <x v="0"/>
    <n v="0"/>
    <n v="118221"/>
  </r>
  <r>
    <x v="44"/>
    <n v="36"/>
    <x v="5"/>
    <n v="16995"/>
    <x v="0"/>
    <n v="0"/>
    <n v="118221"/>
  </r>
  <r>
    <x v="44"/>
    <n v="36"/>
    <x v="6"/>
    <n v="15705"/>
    <x v="0"/>
    <n v="0"/>
    <n v="118221"/>
  </r>
  <r>
    <x v="44"/>
    <n v="36"/>
    <x v="7"/>
    <n v="1767"/>
    <x v="0"/>
    <n v="0"/>
    <n v="118221"/>
  </r>
  <r>
    <x v="44"/>
    <n v="36"/>
    <x v="8"/>
    <n v="15355"/>
    <x v="0"/>
    <n v="0"/>
    <n v="118221"/>
  </r>
  <r>
    <x v="44"/>
    <n v="36"/>
    <x v="9"/>
    <n v="1580"/>
    <x v="0"/>
    <n v="0"/>
    <n v="118221"/>
  </r>
  <r>
    <x v="44"/>
    <n v="36"/>
    <x v="10"/>
    <n v="17625"/>
    <x v="0"/>
    <n v="0"/>
    <n v="118221"/>
  </r>
  <r>
    <x v="44"/>
    <n v="36"/>
    <x v="11"/>
    <n v="13205"/>
    <x v="0"/>
    <n v="0"/>
    <n v="118221"/>
  </r>
  <r>
    <x v="44"/>
    <n v="36"/>
    <x v="12"/>
    <n v="1271"/>
    <x v="0"/>
    <n v="0"/>
    <n v="118221"/>
  </r>
  <r>
    <x v="44"/>
    <n v="36"/>
    <x v="13"/>
    <n v="16215"/>
    <x v="0"/>
    <n v="0"/>
    <n v="118221"/>
  </r>
  <r>
    <x v="44"/>
    <n v="36"/>
    <x v="14"/>
    <n v="17245"/>
    <x v="0"/>
    <n v="0"/>
    <n v="118221"/>
  </r>
  <r>
    <x v="44"/>
    <n v="36"/>
    <x v="15"/>
    <n v="2363"/>
    <x v="0"/>
    <n v="0"/>
    <n v="118221"/>
  </r>
  <r>
    <x v="44"/>
    <n v="36"/>
    <x v="16"/>
    <n v="34305"/>
    <x v="0"/>
    <n v="0"/>
    <n v="118221"/>
  </r>
  <r>
    <x v="44"/>
    <n v="36"/>
    <x v="17"/>
    <n v="5133"/>
    <x v="0"/>
    <n v="0"/>
    <n v="118221"/>
  </r>
  <r>
    <x v="44"/>
    <n v="36"/>
    <x v="18"/>
    <n v="3355"/>
    <x v="0"/>
    <n v="0"/>
    <n v="118221"/>
  </r>
  <r>
    <x v="44"/>
    <n v="36"/>
    <x v="19"/>
    <n v="28835"/>
    <x v="0"/>
    <n v="0"/>
    <n v="118221"/>
  </r>
  <r>
    <x v="44"/>
    <n v="36"/>
    <x v="20"/>
    <n v="48925"/>
    <x v="0"/>
    <n v="0"/>
    <n v="118221"/>
  </r>
  <r>
    <x v="44"/>
    <n v="36"/>
    <x v="21"/>
    <n v="4019"/>
    <x v="0"/>
    <n v="0"/>
    <n v="118221"/>
  </r>
  <r>
    <x v="44"/>
    <n v="36"/>
    <x v="22"/>
    <n v="42555"/>
    <x v="0"/>
    <n v="0"/>
    <n v="118221"/>
  </r>
  <r>
    <x v="44"/>
    <n v="36"/>
    <x v="23"/>
    <n v="11355"/>
    <x v="0"/>
    <n v="0"/>
    <n v="118221"/>
  </r>
  <r>
    <x v="44"/>
    <n v="36"/>
    <x v="24"/>
    <n v="1618"/>
    <x v="0"/>
    <n v="0"/>
    <n v="118221"/>
  </r>
  <r>
    <x v="44"/>
    <n v="36"/>
    <x v="25"/>
    <n v="14145"/>
    <x v="0"/>
    <n v="0"/>
    <n v="118221"/>
  </r>
  <r>
    <x v="44"/>
    <n v="36"/>
    <x v="26"/>
    <n v="9875"/>
    <x v="0"/>
    <n v="0"/>
    <n v="118221"/>
  </r>
  <r>
    <x v="44"/>
    <n v="36"/>
    <x v="27"/>
    <n v="409"/>
    <x v="0"/>
    <n v="0"/>
    <n v="118221"/>
  </r>
  <r>
    <x v="44"/>
    <n v="36"/>
    <x v="28"/>
    <n v="2285"/>
    <x v="0"/>
    <n v="0"/>
    <n v="118221"/>
  </r>
  <r>
    <x v="44"/>
    <n v="36"/>
    <x v="29"/>
    <n v="2665"/>
    <x v="0"/>
    <n v="0"/>
    <n v="118221"/>
  </r>
  <r>
    <x v="44"/>
    <n v="36"/>
    <x v="30"/>
    <n v="3185"/>
    <x v="0"/>
    <n v="0"/>
    <n v="118221"/>
  </r>
  <r>
    <x v="44"/>
    <n v="36"/>
    <x v="31"/>
    <n v="2765"/>
    <x v="1"/>
    <n v="1"/>
    <n v="118221"/>
  </r>
  <r>
    <x v="44"/>
    <n v="36"/>
    <x v="32"/>
    <n v="4555"/>
    <x v="0"/>
    <n v="0"/>
    <n v="118221"/>
  </r>
  <r>
    <x v="44"/>
    <n v="36"/>
    <x v="33"/>
    <n v="368"/>
    <x v="0"/>
    <n v="0"/>
    <n v="118221"/>
  </r>
  <r>
    <x v="44"/>
    <n v="36"/>
    <x v="34"/>
    <n v="556"/>
    <x v="0"/>
    <n v="0"/>
    <n v="118221"/>
  </r>
  <r>
    <x v="44"/>
    <n v="36"/>
    <x v="35"/>
    <n v="976"/>
    <x v="0"/>
    <n v="0"/>
    <n v="118221"/>
  </r>
  <r>
    <x v="44"/>
    <n v="36"/>
    <x v="36"/>
    <n v="706"/>
    <x v="0"/>
    <n v="0"/>
    <n v="118221"/>
  </r>
  <r>
    <x v="44"/>
    <n v="36"/>
    <x v="37"/>
    <n v="959"/>
    <x v="0"/>
    <n v="0"/>
    <n v="118221"/>
  </r>
  <r>
    <x v="44"/>
    <n v="36"/>
    <x v="38"/>
    <n v="892"/>
    <x v="0"/>
    <n v="0"/>
    <n v="118221"/>
  </r>
  <r>
    <x v="44"/>
    <n v="36"/>
    <x v="39"/>
    <n v="1332"/>
    <x v="0"/>
    <n v="0"/>
    <n v="118221"/>
  </r>
  <r>
    <x v="44"/>
    <n v="36"/>
    <x v="40"/>
    <n v="2044"/>
    <x v="0"/>
    <n v="0"/>
    <n v="118221"/>
  </r>
  <r>
    <x v="44"/>
    <n v="36"/>
    <x v="41"/>
    <n v="1373"/>
    <x v="0"/>
    <n v="0"/>
    <n v="118221"/>
  </r>
  <r>
    <x v="44"/>
    <n v="36"/>
    <x v="42"/>
    <n v="2253"/>
    <x v="1"/>
    <n v="1"/>
    <n v="118221"/>
  </r>
  <r>
    <x v="44"/>
    <n v="36"/>
    <x v="43"/>
    <n v="1367"/>
    <x v="0"/>
    <n v="0"/>
    <n v="118221"/>
  </r>
  <r>
    <x v="44"/>
    <n v="36"/>
    <x v="44"/>
    <n v="2467"/>
    <x v="0"/>
    <n v="0"/>
    <n v="118221"/>
  </r>
  <r>
    <x v="44"/>
    <n v="36"/>
    <x v="45"/>
    <n v="2635"/>
    <x v="0"/>
    <n v="0"/>
    <n v="118221"/>
  </r>
  <r>
    <x v="44"/>
    <n v="36"/>
    <x v="46"/>
    <n v="4704"/>
    <x v="0"/>
    <n v="0"/>
    <n v="118221"/>
  </r>
  <r>
    <x v="44"/>
    <n v="36"/>
    <x v="47"/>
    <n v="697"/>
    <x v="1"/>
    <n v="1"/>
    <n v="118221"/>
  </r>
  <r>
    <x v="44"/>
    <n v="36"/>
    <x v="48"/>
    <n v="407"/>
    <x v="0"/>
    <n v="0"/>
    <n v="118221"/>
  </r>
  <r>
    <x v="44"/>
    <n v="36"/>
    <x v="49"/>
    <n v="781"/>
    <x v="0"/>
    <n v="0"/>
    <n v="118221"/>
  </r>
  <r>
    <x v="44"/>
    <n v="36"/>
    <x v="50"/>
    <n v="564"/>
    <x v="0"/>
    <n v="0"/>
    <n v="118221"/>
  </r>
  <r>
    <x v="44"/>
    <n v="36"/>
    <x v="51"/>
    <n v="760"/>
    <x v="0"/>
    <n v="0"/>
    <n v="118221"/>
  </r>
  <r>
    <x v="44"/>
    <n v="36"/>
    <x v="52"/>
    <n v="1432"/>
    <x v="0"/>
    <n v="0"/>
    <n v="118221"/>
  </r>
  <r>
    <x v="44"/>
    <n v="36"/>
    <x v="53"/>
    <n v="1108"/>
    <x v="1"/>
    <n v="1"/>
    <n v="118221"/>
  </r>
  <r>
    <x v="44"/>
    <n v="36"/>
    <x v="54"/>
    <n v="13085"/>
    <x v="0"/>
    <n v="0"/>
    <n v="118221"/>
  </r>
  <r>
    <x v="44"/>
    <n v="36"/>
    <x v="55"/>
    <n v="1285"/>
    <x v="0"/>
    <n v="0"/>
    <n v="118221"/>
  </r>
  <r>
    <x v="44"/>
    <n v="36"/>
    <x v="56"/>
    <n v="2123"/>
    <x v="0"/>
    <n v="0"/>
    <n v="118221"/>
  </r>
  <r>
    <x v="44"/>
    <n v="36"/>
    <x v="57"/>
    <n v="22175"/>
    <x v="0"/>
    <n v="0"/>
    <n v="118221"/>
  </r>
  <r>
    <x v="44"/>
    <n v="36"/>
    <x v="58"/>
    <n v="2200"/>
    <x v="0"/>
    <n v="0"/>
    <n v="118221"/>
  </r>
  <r>
    <x v="44"/>
    <n v="36"/>
    <x v="59"/>
    <n v="2116"/>
    <x v="0"/>
    <n v="0"/>
    <n v="118221"/>
  </r>
  <r>
    <x v="44"/>
    <n v="36"/>
    <x v="60"/>
    <n v="16931"/>
    <x v="0"/>
    <n v="0"/>
    <n v="118221"/>
  </r>
  <r>
    <x v="44"/>
    <n v="36"/>
    <x v="61"/>
    <n v="1462"/>
    <x v="0"/>
    <n v="0"/>
    <n v="118221"/>
  </r>
  <r>
    <x v="44"/>
    <n v="36"/>
    <x v="62"/>
    <n v="1266"/>
    <x v="0"/>
    <n v="0"/>
    <n v="118221"/>
  </r>
  <r>
    <x v="44"/>
    <n v="36"/>
    <x v="63"/>
    <n v="1230"/>
    <x v="0"/>
    <n v="0"/>
    <n v="118221"/>
  </r>
  <r>
    <x v="44"/>
    <n v="36"/>
    <x v="64"/>
    <n v="1692"/>
    <x v="0"/>
    <n v="0"/>
    <n v="118221"/>
  </r>
  <r>
    <x v="44"/>
    <n v="36"/>
    <x v="65"/>
    <n v="1208"/>
    <x v="0"/>
    <n v="0"/>
    <n v="118221"/>
  </r>
  <r>
    <x v="44"/>
    <n v="36"/>
    <x v="66"/>
    <n v="1366"/>
    <x v="0"/>
    <n v="0"/>
    <n v="118221"/>
  </r>
  <r>
    <x v="44"/>
    <n v="36"/>
    <x v="67"/>
    <n v="2203"/>
    <x v="0"/>
    <n v="0"/>
    <n v="118221"/>
  </r>
  <r>
    <x v="44"/>
    <n v="36"/>
    <x v="68"/>
    <n v="3549"/>
    <x v="0"/>
    <n v="0"/>
    <n v="118221"/>
  </r>
  <r>
    <x v="44"/>
    <n v="36"/>
    <x v="69"/>
    <n v="6469"/>
    <x v="0"/>
    <n v="0"/>
    <n v="118221"/>
  </r>
  <r>
    <x v="44"/>
    <n v="36"/>
    <x v="70"/>
    <n v="36105"/>
    <x v="0"/>
    <n v="0"/>
    <n v="118221"/>
  </r>
  <r>
    <x v="44"/>
    <n v="36"/>
    <x v="71"/>
    <n v="3030"/>
    <x v="0"/>
    <n v="0"/>
    <n v="118221"/>
  </r>
  <r>
    <x v="44"/>
    <n v="36"/>
    <x v="72"/>
    <n v="37853"/>
    <x v="0"/>
    <n v="0"/>
    <n v="118221"/>
  </r>
  <r>
    <x v="44"/>
    <n v="36"/>
    <x v="73"/>
    <n v="3699"/>
    <x v="0"/>
    <n v="0"/>
    <n v="118221"/>
  </r>
  <r>
    <x v="44"/>
    <n v="36"/>
    <x v="74"/>
    <n v="3248"/>
    <x v="0"/>
    <n v="0"/>
    <n v="118221"/>
  </r>
  <r>
    <x v="44"/>
    <n v="36"/>
    <x v="75"/>
    <n v="2164"/>
    <x v="0"/>
    <n v="0"/>
    <n v="118221"/>
  </r>
  <r>
    <x v="44"/>
    <n v="36"/>
    <x v="76"/>
    <n v="1942"/>
    <x v="0"/>
    <n v="0"/>
    <n v="118221"/>
  </r>
  <r>
    <x v="44"/>
    <n v="36"/>
    <x v="77"/>
    <n v="850"/>
    <x v="0"/>
    <n v="0"/>
    <n v="118221"/>
  </r>
  <r>
    <x v="44"/>
    <n v="36"/>
    <x v="78"/>
    <n v="666"/>
    <x v="0"/>
    <n v="0"/>
    <n v="118221"/>
  </r>
  <r>
    <x v="44"/>
    <n v="36"/>
    <x v="79"/>
    <n v="3485"/>
    <x v="0"/>
    <n v="0"/>
    <n v="118221"/>
  </r>
  <r>
    <x v="44"/>
    <n v="36"/>
    <x v="80"/>
    <n v="19747"/>
    <x v="0"/>
    <n v="0"/>
    <n v="118221"/>
  </r>
  <r>
    <x v="44"/>
    <n v="36"/>
    <x v="81"/>
    <n v="32332"/>
    <x v="0"/>
    <n v="0"/>
    <n v="118221"/>
  </r>
  <r>
    <x v="44"/>
    <n v="36"/>
    <x v="82"/>
    <n v="6188"/>
    <x v="0"/>
    <n v="0"/>
    <n v="118221"/>
  </r>
  <r>
    <x v="44"/>
    <n v="36"/>
    <x v="83"/>
    <n v="21882"/>
    <x v="1"/>
    <n v="1"/>
    <n v="118221"/>
  </r>
  <r>
    <x v="44"/>
    <n v="36"/>
    <x v="84"/>
    <n v="38205"/>
    <x v="0"/>
    <n v="0"/>
    <n v="118221"/>
  </r>
  <r>
    <x v="44"/>
    <n v="36"/>
    <x v="85"/>
    <n v="106074"/>
    <x v="0"/>
    <n v="0"/>
    <n v="118221"/>
  </r>
  <r>
    <x v="44"/>
    <n v="36"/>
    <x v="86"/>
    <n v="83931"/>
    <x v="0"/>
    <n v="0"/>
    <n v="118221"/>
  </r>
  <r>
    <x v="44"/>
    <n v="36"/>
    <x v="87"/>
    <n v="192102"/>
    <x v="0"/>
    <n v="0"/>
    <n v="118221"/>
  </r>
  <r>
    <x v="44"/>
    <n v="36"/>
    <x v="88"/>
    <n v="220602"/>
    <x v="0"/>
    <n v="0"/>
    <n v="118221"/>
  </r>
  <r>
    <x v="44"/>
    <n v="36"/>
    <x v="89"/>
    <n v="149835"/>
    <x v="0"/>
    <n v="0"/>
    <n v="118221"/>
  </r>
  <r>
    <x v="44"/>
    <n v="36"/>
    <x v="90"/>
    <n v="209358"/>
    <x v="0"/>
    <n v="0"/>
    <n v="118221"/>
  </r>
  <r>
    <x v="44"/>
    <n v="36"/>
    <x v="91"/>
    <n v="310239"/>
    <x v="0"/>
    <n v="0"/>
    <n v="118221"/>
  </r>
  <r>
    <x v="44"/>
    <n v="36"/>
    <x v="92"/>
    <n v="239802"/>
    <x v="0"/>
    <n v="0"/>
    <n v="118221"/>
  </r>
  <r>
    <x v="44"/>
    <n v="36"/>
    <x v="93"/>
    <n v="135909"/>
    <x v="0"/>
    <n v="0"/>
    <n v="118221"/>
  </r>
  <r>
    <x v="44"/>
    <n v="36"/>
    <x v="94"/>
    <n v="142606"/>
    <x v="1"/>
    <n v="1"/>
    <n v="118221"/>
  </r>
  <r>
    <x v="44"/>
    <n v="36"/>
    <x v="95"/>
    <n v="178297"/>
    <x v="0"/>
    <n v="0"/>
    <n v="118221"/>
  </r>
  <r>
    <x v="44"/>
    <n v="36"/>
    <x v="96"/>
    <n v="237568"/>
    <x v="0"/>
    <n v="0"/>
    <n v="118221"/>
  </r>
  <r>
    <x v="44"/>
    <n v="36"/>
    <x v="97"/>
    <n v="292288"/>
    <x v="0"/>
    <n v="0"/>
    <n v="118221"/>
  </r>
  <r>
    <x v="44"/>
    <n v="36"/>
    <x v="98"/>
    <n v="418457"/>
    <x v="0"/>
    <n v="0"/>
    <n v="118221"/>
  </r>
  <r>
    <x v="44"/>
    <n v="36"/>
    <x v="99"/>
    <n v="211872"/>
    <x v="1"/>
    <n v="1"/>
    <n v="118221"/>
  </r>
  <r>
    <x v="44"/>
    <n v="36"/>
    <x v="100"/>
    <n v="133186"/>
    <x v="0"/>
    <n v="0"/>
    <n v="118221"/>
  </r>
  <r>
    <x v="44"/>
    <n v="36"/>
    <x v="101"/>
    <n v="122134"/>
    <x v="0"/>
    <n v="0"/>
    <n v="118221"/>
  </r>
  <r>
    <x v="44"/>
    <n v="36"/>
    <x v="102"/>
    <n v="102343"/>
    <x v="0"/>
    <n v="0"/>
    <n v="118221"/>
  </r>
  <r>
    <x v="44"/>
    <n v="36"/>
    <x v="103"/>
    <n v="57458"/>
    <x v="0"/>
    <n v="0"/>
    <n v="118221"/>
  </r>
  <r>
    <x v="44"/>
    <n v="36"/>
    <x v="104"/>
    <n v="283563"/>
    <x v="0"/>
    <n v="0"/>
    <n v="118221"/>
  </r>
  <r>
    <x v="44"/>
    <n v="36"/>
    <x v="105"/>
    <n v="27202"/>
    <x v="1"/>
    <n v="1"/>
    <n v="118221"/>
  </r>
  <r>
    <x v="44"/>
    <n v="36"/>
    <x v="106"/>
    <n v="120176"/>
    <x v="0"/>
    <n v="0"/>
    <n v="118221"/>
  </r>
  <r>
    <x v="44"/>
    <n v="36"/>
    <x v="107"/>
    <n v="143772"/>
    <x v="0"/>
    <n v="0"/>
    <n v="118221"/>
  </r>
  <r>
    <x v="44"/>
    <n v="36"/>
    <x v="108"/>
    <n v="183181"/>
    <x v="0"/>
    <n v="0"/>
    <n v="118221"/>
  </r>
  <r>
    <x v="44"/>
    <n v="36"/>
    <x v="109"/>
    <n v="16105"/>
    <x v="0"/>
    <n v="0"/>
    <n v="118221"/>
  </r>
  <r>
    <x v="44"/>
    <n v="36"/>
    <x v="110"/>
    <n v="1368"/>
    <x v="0"/>
    <n v="0"/>
    <n v="118221"/>
  </r>
  <r>
    <x v="44"/>
    <n v="36"/>
    <x v="111"/>
    <n v="2739"/>
    <x v="0"/>
    <n v="0"/>
    <n v="118221"/>
  </r>
  <r>
    <x v="44"/>
    <n v="36"/>
    <x v="112"/>
    <n v="1893"/>
    <x v="0"/>
    <n v="0"/>
    <n v="118221"/>
  </r>
  <r>
    <x v="44"/>
    <n v="36"/>
    <x v="113"/>
    <n v="156851"/>
    <x v="0"/>
    <n v="0"/>
    <n v="118221"/>
  </r>
  <r>
    <x v="44"/>
    <n v="36"/>
    <x v="114"/>
    <n v="1185"/>
    <x v="0"/>
    <n v="0"/>
    <n v="118221"/>
  </r>
  <r>
    <x v="44"/>
    <n v="36"/>
    <x v="115"/>
    <n v="1873"/>
    <x v="0"/>
    <n v="0"/>
    <n v="118221"/>
  </r>
  <r>
    <x v="44"/>
    <n v="36"/>
    <x v="116"/>
    <n v="1383"/>
    <x v="0"/>
    <n v="0"/>
    <n v="118221"/>
  </r>
  <r>
    <x v="44"/>
    <n v="36"/>
    <x v="117"/>
    <n v="97502"/>
    <x v="0"/>
    <n v="0"/>
    <n v="118221"/>
  </r>
  <r>
    <x v="44"/>
    <n v="36"/>
    <x v="118"/>
    <n v="1880"/>
    <x v="0"/>
    <n v="0"/>
    <n v="118221"/>
  </r>
  <r>
    <x v="44"/>
    <n v="36"/>
    <x v="119"/>
    <n v="2191"/>
    <x v="0"/>
    <n v="0"/>
    <n v="118221"/>
  </r>
  <r>
    <x v="44"/>
    <n v="36"/>
    <x v="120"/>
    <n v="4275"/>
    <x v="0"/>
    <n v="0"/>
    <n v="118221"/>
  </r>
  <r>
    <x v="44"/>
    <n v="36"/>
    <x v="121"/>
    <n v="6243"/>
    <x v="0"/>
    <n v="0"/>
    <n v="118221"/>
  </r>
  <r>
    <x v="44"/>
    <n v="36"/>
    <x v="122"/>
    <n v="2980"/>
    <x v="0"/>
    <n v="0"/>
    <n v="118221"/>
  </r>
  <r>
    <x v="44"/>
    <n v="36"/>
    <x v="123"/>
    <n v="3958"/>
    <x v="0"/>
    <n v="0"/>
    <n v="118221"/>
  </r>
  <r>
    <x v="44"/>
    <n v="36"/>
    <x v="124"/>
    <n v="4777"/>
    <x v="0"/>
    <n v="0"/>
    <n v="118221"/>
  </r>
  <r>
    <x v="44"/>
    <n v="36"/>
    <x v="125"/>
    <n v="3013"/>
    <x v="0"/>
    <n v="0"/>
    <n v="118221"/>
  </r>
  <r>
    <x v="44"/>
    <n v="36"/>
    <x v="126"/>
    <n v="3284"/>
    <x v="0"/>
    <n v="0"/>
    <n v="118221"/>
  </r>
  <r>
    <x v="44"/>
    <n v="36"/>
    <x v="127"/>
    <n v="11385"/>
    <x v="0"/>
    <n v="0"/>
    <n v="118221"/>
  </r>
  <r>
    <x v="44"/>
    <n v="36"/>
    <x v="128"/>
    <n v="706"/>
    <x v="0"/>
    <n v="0"/>
    <n v="118221"/>
  </r>
  <r>
    <x v="44"/>
    <n v="36"/>
    <x v="129"/>
    <n v="568"/>
    <x v="0"/>
    <n v="0"/>
    <n v="118221"/>
  </r>
  <r>
    <x v="44"/>
    <n v="36"/>
    <x v="130"/>
    <n v="652"/>
    <x v="0"/>
    <n v="0"/>
    <n v="118221"/>
  </r>
  <r>
    <x v="44"/>
    <n v="36"/>
    <x v="131"/>
    <n v="426"/>
    <x v="0"/>
    <n v="0"/>
    <n v="118221"/>
  </r>
  <r>
    <x v="44"/>
    <n v="36"/>
    <x v="132"/>
    <n v="20092"/>
    <x v="0"/>
    <n v="0"/>
    <n v="118221"/>
  </r>
  <r>
    <x v="44"/>
    <n v="36"/>
    <x v="133"/>
    <n v="31052"/>
    <x v="0"/>
    <n v="0"/>
    <n v="118221"/>
  </r>
  <r>
    <x v="44"/>
    <n v="36"/>
    <x v="134"/>
    <n v="44917"/>
    <x v="0"/>
    <n v="0"/>
    <n v="118221"/>
  </r>
  <r>
    <x v="44"/>
    <n v="36"/>
    <x v="135"/>
    <n v="51513"/>
    <x v="1"/>
    <n v="1"/>
    <n v="118221"/>
  </r>
  <r>
    <x v="44"/>
    <n v="36"/>
    <x v="136"/>
    <n v="7511"/>
    <x v="0"/>
    <n v="0"/>
    <n v="118221"/>
  </r>
  <r>
    <x v="44"/>
    <n v="36"/>
    <x v="137"/>
    <n v="76156"/>
    <x v="0"/>
    <n v="0"/>
    <n v="118221"/>
  </r>
  <r>
    <x v="44"/>
    <n v="36"/>
    <x v="138"/>
    <n v="57678"/>
    <x v="0"/>
    <n v="0"/>
    <n v="118221"/>
  </r>
  <r>
    <x v="44"/>
    <n v="36"/>
    <x v="139"/>
    <n v="83538"/>
    <x v="0"/>
    <n v="0"/>
    <n v="118221"/>
  </r>
  <r>
    <x v="44"/>
    <n v="36"/>
    <x v="140"/>
    <n v="179553"/>
    <x v="0"/>
    <n v="0"/>
    <n v="118221"/>
  </r>
  <r>
    <x v="44"/>
    <n v="36"/>
    <x v="141"/>
    <n v="111959"/>
    <x v="0"/>
    <n v="0"/>
    <n v="118221"/>
  </r>
  <r>
    <x v="44"/>
    <n v="36"/>
    <x v="142"/>
    <n v="150697"/>
    <x v="0"/>
    <n v="0"/>
    <n v="118221"/>
  </r>
  <r>
    <x v="44"/>
    <n v="38"/>
    <x v="0"/>
    <n v="5264267"/>
    <x v="0"/>
    <n v="0"/>
    <n v="118221"/>
  </r>
  <r>
    <x v="44"/>
    <n v="38"/>
    <x v="1"/>
    <n v="4237223"/>
    <x v="1"/>
    <n v="1"/>
    <n v="118221"/>
  </r>
  <r>
    <x v="44"/>
    <n v="38"/>
    <x v="2"/>
    <n v="5361681"/>
    <x v="0"/>
    <n v="0"/>
    <n v="118221"/>
  </r>
  <r>
    <x v="44"/>
    <n v="38"/>
    <x v="3"/>
    <n v="4896715"/>
    <x v="0"/>
    <n v="0"/>
    <n v="118221"/>
  </r>
  <r>
    <x v="44"/>
    <n v="38"/>
    <x v="4"/>
    <n v="5066165"/>
    <x v="0"/>
    <n v="0"/>
    <n v="118221"/>
  </r>
  <r>
    <x v="44"/>
    <n v="38"/>
    <x v="5"/>
    <n v="458542"/>
    <x v="0"/>
    <n v="0"/>
    <n v="118221"/>
  </r>
  <r>
    <x v="44"/>
    <n v="38"/>
    <x v="6"/>
    <n v="5171546"/>
    <x v="0"/>
    <n v="0"/>
    <n v="118221"/>
  </r>
  <r>
    <x v="44"/>
    <n v="38"/>
    <x v="7"/>
    <n v="4778193"/>
    <x v="0"/>
    <n v="0"/>
    <n v="118221"/>
  </r>
  <r>
    <x v="44"/>
    <n v="38"/>
    <x v="8"/>
    <n v="4921184"/>
    <x v="0"/>
    <n v="0"/>
    <n v="118221"/>
  </r>
  <r>
    <x v="44"/>
    <n v="38"/>
    <x v="9"/>
    <n v="4680719"/>
    <x v="0"/>
    <n v="0"/>
    <n v="118221"/>
  </r>
  <r>
    <x v="44"/>
    <n v="38"/>
    <x v="10"/>
    <n v="541788"/>
    <x v="0"/>
    <n v="0"/>
    <n v="118221"/>
  </r>
  <r>
    <x v="44"/>
    <n v="38"/>
    <x v="11"/>
    <n v="4765437"/>
    <x v="0"/>
    <n v="0"/>
    <n v="118221"/>
  </r>
  <r>
    <x v="44"/>
    <n v="38"/>
    <x v="12"/>
    <n v="5050001"/>
    <x v="0"/>
    <n v="0"/>
    <n v="118221"/>
  </r>
  <r>
    <x v="44"/>
    <n v="38"/>
    <x v="13"/>
    <n v="4817469"/>
    <x v="0"/>
    <n v="0"/>
    <n v="118221"/>
  </r>
  <r>
    <x v="44"/>
    <n v="38"/>
    <x v="14"/>
    <n v="4770819"/>
    <x v="0"/>
    <n v="0"/>
    <n v="118221"/>
  </r>
  <r>
    <x v="44"/>
    <n v="38"/>
    <x v="15"/>
    <n v="5162662"/>
    <x v="0"/>
    <n v="0"/>
    <n v="118221"/>
  </r>
  <r>
    <x v="44"/>
    <n v="38"/>
    <x v="16"/>
    <n v="5225126"/>
    <x v="0"/>
    <n v="0"/>
    <n v="118221"/>
  </r>
  <r>
    <x v="44"/>
    <n v="38"/>
    <x v="17"/>
    <n v="4511092"/>
    <x v="0"/>
    <n v="0"/>
    <n v="118221"/>
  </r>
  <r>
    <x v="44"/>
    <n v="38"/>
    <x v="18"/>
    <n v="4904238"/>
    <x v="0"/>
    <n v="0"/>
    <n v="118221"/>
  </r>
  <r>
    <x v="44"/>
    <n v="38"/>
    <x v="19"/>
    <n v="5490799"/>
    <x v="0"/>
    <n v="0"/>
    <n v="118221"/>
  </r>
  <r>
    <x v="44"/>
    <n v="38"/>
    <x v="20"/>
    <n v="4252755"/>
    <x v="0"/>
    <n v="0"/>
    <n v="118221"/>
  </r>
  <r>
    <x v="44"/>
    <n v="38"/>
    <x v="21"/>
    <n v="5273193"/>
    <x v="0"/>
    <n v="0"/>
    <n v="118221"/>
  </r>
  <r>
    <x v="44"/>
    <n v="38"/>
    <x v="22"/>
    <n v="4747405"/>
    <x v="0"/>
    <n v="0"/>
    <n v="118221"/>
  </r>
  <r>
    <x v="44"/>
    <n v="38"/>
    <x v="23"/>
    <n v="4692128"/>
    <x v="0"/>
    <n v="0"/>
    <n v="118221"/>
  </r>
  <r>
    <x v="44"/>
    <n v="38"/>
    <x v="24"/>
    <n v="4677063"/>
    <x v="0"/>
    <n v="0"/>
    <n v="118221"/>
  </r>
  <r>
    <x v="44"/>
    <n v="38"/>
    <x v="25"/>
    <n v="5144737"/>
    <x v="0"/>
    <n v="0"/>
    <n v="118221"/>
  </r>
  <r>
    <x v="44"/>
    <n v="38"/>
    <x v="26"/>
    <n v="4146119"/>
    <x v="0"/>
    <n v="0"/>
    <n v="118221"/>
  </r>
  <r>
    <x v="44"/>
    <n v="38"/>
    <x v="27"/>
    <n v="4794287"/>
    <x v="0"/>
    <n v="0"/>
    <n v="118221"/>
  </r>
  <r>
    <x v="44"/>
    <n v="38"/>
    <x v="28"/>
    <n v="5030438"/>
    <x v="0"/>
    <n v="0"/>
    <n v="118221"/>
  </r>
  <r>
    <x v="44"/>
    <n v="38"/>
    <x v="29"/>
    <n v="489592"/>
    <x v="0"/>
    <n v="0"/>
    <n v="118221"/>
  </r>
  <r>
    <x v="44"/>
    <n v="38"/>
    <x v="30"/>
    <n v="5105446"/>
    <x v="0"/>
    <n v="0"/>
    <n v="118221"/>
  </r>
  <r>
    <x v="44"/>
    <n v="38"/>
    <x v="31"/>
    <n v="4437827"/>
    <x v="1"/>
    <n v="1"/>
    <n v="118221"/>
  </r>
  <r>
    <x v="44"/>
    <n v="38"/>
    <x v="32"/>
    <n v="5238566"/>
    <x v="0"/>
    <n v="0"/>
    <n v="118221"/>
  </r>
  <r>
    <x v="44"/>
    <n v="38"/>
    <x v="33"/>
    <n v="4885388"/>
    <x v="0"/>
    <n v="0"/>
    <n v="118221"/>
  </r>
  <r>
    <x v="44"/>
    <n v="38"/>
    <x v="34"/>
    <n v="5499695"/>
    <x v="0"/>
    <n v="0"/>
    <n v="118221"/>
  </r>
  <r>
    <x v="44"/>
    <n v="38"/>
    <x v="35"/>
    <n v="4848451"/>
    <x v="0"/>
    <n v="0"/>
    <n v="118221"/>
  </r>
  <r>
    <x v="44"/>
    <n v="38"/>
    <x v="36"/>
    <n v="486776"/>
    <x v="0"/>
    <n v="0"/>
    <n v="118221"/>
  </r>
  <r>
    <x v="44"/>
    <n v="38"/>
    <x v="37"/>
    <n v="5124234"/>
    <x v="0"/>
    <n v="0"/>
    <n v="118221"/>
  </r>
  <r>
    <x v="44"/>
    <n v="38"/>
    <x v="38"/>
    <n v="4734671"/>
    <x v="0"/>
    <n v="0"/>
    <n v="118221"/>
  </r>
  <r>
    <x v="44"/>
    <n v="38"/>
    <x v="39"/>
    <n v="6245175"/>
    <x v="0"/>
    <n v="0"/>
    <n v="118221"/>
  </r>
  <r>
    <x v="44"/>
    <n v="38"/>
    <x v="40"/>
    <n v="502939"/>
    <x v="0"/>
    <n v="0"/>
    <n v="118221"/>
  </r>
  <r>
    <x v="44"/>
    <n v="38"/>
    <x v="41"/>
    <n v="4593104"/>
    <x v="0"/>
    <n v="0"/>
    <n v="118221"/>
  </r>
  <r>
    <x v="44"/>
    <n v="38"/>
    <x v="42"/>
    <n v="4404045"/>
    <x v="1"/>
    <n v="1"/>
    <n v="118221"/>
  </r>
  <r>
    <x v="44"/>
    <n v="38"/>
    <x v="43"/>
    <n v="5545324"/>
    <x v="0"/>
    <n v="0"/>
    <n v="118221"/>
  </r>
  <r>
    <x v="44"/>
    <n v="38"/>
    <x v="44"/>
    <n v="513294"/>
    <x v="0"/>
    <n v="0"/>
    <n v="118221"/>
  </r>
  <r>
    <x v="44"/>
    <n v="38"/>
    <x v="45"/>
    <n v="4873048"/>
    <x v="0"/>
    <n v="0"/>
    <n v="118221"/>
  </r>
  <r>
    <x v="44"/>
    <n v="38"/>
    <x v="46"/>
    <n v="5281164"/>
    <x v="0"/>
    <n v="0"/>
    <n v="118221"/>
  </r>
  <r>
    <x v="44"/>
    <n v="38"/>
    <x v="47"/>
    <n v="4428172"/>
    <x v="1"/>
    <n v="1"/>
    <n v="118221"/>
  </r>
  <r>
    <x v="44"/>
    <n v="38"/>
    <x v="48"/>
    <n v="6379331"/>
    <x v="0"/>
    <n v="0"/>
    <n v="118221"/>
  </r>
  <r>
    <x v="44"/>
    <n v="38"/>
    <x v="49"/>
    <n v="4966775"/>
    <x v="0"/>
    <n v="0"/>
    <n v="118221"/>
  </r>
  <r>
    <x v="44"/>
    <n v="38"/>
    <x v="50"/>
    <n v="5450038"/>
    <x v="0"/>
    <n v="0"/>
    <n v="118221"/>
  </r>
  <r>
    <x v="44"/>
    <n v="38"/>
    <x v="51"/>
    <n v="475877"/>
    <x v="0"/>
    <n v="0"/>
    <n v="118221"/>
  </r>
  <r>
    <x v="44"/>
    <n v="38"/>
    <x v="52"/>
    <n v="6599164"/>
    <x v="0"/>
    <n v="0"/>
    <n v="118221"/>
  </r>
  <r>
    <x v="44"/>
    <n v="38"/>
    <x v="53"/>
    <n v="5166648"/>
    <x v="1"/>
    <n v="1"/>
    <n v="118221"/>
  </r>
  <r>
    <x v="44"/>
    <n v="38"/>
    <x v="54"/>
    <n v="4920205"/>
    <x v="0"/>
    <n v="0"/>
    <n v="118221"/>
  </r>
  <r>
    <x v="44"/>
    <n v="38"/>
    <x v="55"/>
    <n v="5387312"/>
    <x v="0"/>
    <n v="0"/>
    <n v="118221"/>
  </r>
  <r>
    <x v="44"/>
    <n v="38"/>
    <x v="56"/>
    <n v="6643694"/>
    <x v="0"/>
    <n v="0"/>
    <n v="118221"/>
  </r>
  <r>
    <x v="44"/>
    <n v="38"/>
    <x v="57"/>
    <n v="4792816"/>
    <x v="0"/>
    <n v="0"/>
    <n v="118221"/>
  </r>
  <r>
    <x v="44"/>
    <n v="38"/>
    <x v="58"/>
    <n v="5518441"/>
    <x v="0"/>
    <n v="0"/>
    <n v="118221"/>
  </r>
  <r>
    <x v="44"/>
    <n v="38"/>
    <x v="59"/>
    <n v="5458359"/>
    <x v="0"/>
    <n v="0"/>
    <n v="118221"/>
  </r>
  <r>
    <x v="44"/>
    <n v="38"/>
    <x v="60"/>
    <n v="5819359"/>
    <x v="0"/>
    <n v="0"/>
    <n v="118221"/>
  </r>
  <r>
    <x v="44"/>
    <n v="38"/>
    <x v="61"/>
    <n v="57228"/>
    <x v="0"/>
    <n v="0"/>
    <n v="118221"/>
  </r>
  <r>
    <x v="44"/>
    <n v="38"/>
    <x v="62"/>
    <n v="5354225"/>
    <x v="0"/>
    <n v="0"/>
    <n v="118221"/>
  </r>
  <r>
    <x v="44"/>
    <n v="38"/>
    <x v="63"/>
    <n v="4678489"/>
    <x v="0"/>
    <n v="0"/>
    <n v="118221"/>
  </r>
  <r>
    <x v="44"/>
    <n v="38"/>
    <x v="64"/>
    <n v="535178"/>
    <x v="0"/>
    <n v="0"/>
    <n v="118221"/>
  </r>
  <r>
    <x v="44"/>
    <n v="38"/>
    <x v="65"/>
    <n v="6732361"/>
    <x v="0"/>
    <n v="0"/>
    <n v="118221"/>
  </r>
  <r>
    <x v="44"/>
    <n v="38"/>
    <x v="66"/>
    <n v="5304836"/>
    <x v="0"/>
    <n v="0"/>
    <n v="118221"/>
  </r>
  <r>
    <x v="44"/>
    <n v="38"/>
    <x v="67"/>
    <n v="583646"/>
    <x v="0"/>
    <n v="0"/>
    <n v="118221"/>
  </r>
  <r>
    <x v="44"/>
    <n v="38"/>
    <x v="68"/>
    <n v="562346"/>
    <x v="0"/>
    <n v="0"/>
    <n v="118221"/>
  </r>
  <r>
    <x v="44"/>
    <n v="38"/>
    <x v="69"/>
    <n v="4752907"/>
    <x v="0"/>
    <n v="0"/>
    <n v="118221"/>
  </r>
  <r>
    <x v="44"/>
    <n v="38"/>
    <x v="70"/>
    <n v="5907866"/>
    <x v="0"/>
    <n v="0"/>
    <n v="118221"/>
  </r>
  <r>
    <x v="44"/>
    <n v="38"/>
    <x v="71"/>
    <n v="5967558"/>
    <x v="0"/>
    <n v="0"/>
    <n v="118221"/>
  </r>
  <r>
    <x v="44"/>
    <n v="38"/>
    <x v="72"/>
    <n v="4783168"/>
    <x v="0"/>
    <n v="0"/>
    <n v="118221"/>
  </r>
  <r>
    <x v="44"/>
    <n v="38"/>
    <x v="73"/>
    <n v="6423729"/>
    <x v="0"/>
    <n v="0"/>
    <n v="118221"/>
  </r>
  <r>
    <x v="44"/>
    <n v="38"/>
    <x v="74"/>
    <n v="484409"/>
    <x v="0"/>
    <n v="0"/>
    <n v="118221"/>
  </r>
  <r>
    <x v="44"/>
    <n v="38"/>
    <x v="75"/>
    <n v="5440889"/>
    <x v="0"/>
    <n v="0"/>
    <n v="118221"/>
  </r>
  <r>
    <x v="44"/>
    <n v="38"/>
    <x v="76"/>
    <n v="4919883"/>
    <x v="0"/>
    <n v="0"/>
    <n v="118221"/>
  </r>
  <r>
    <x v="44"/>
    <n v="38"/>
    <x v="77"/>
    <n v="5146153"/>
    <x v="0"/>
    <n v="0"/>
    <n v="118221"/>
  </r>
  <r>
    <x v="44"/>
    <n v="38"/>
    <x v="78"/>
    <n v="527405"/>
    <x v="0"/>
    <n v="0"/>
    <n v="118221"/>
  </r>
  <r>
    <x v="44"/>
    <n v="38"/>
    <x v="79"/>
    <n v="4766913"/>
    <x v="0"/>
    <n v="0"/>
    <n v="118221"/>
  </r>
  <r>
    <x v="44"/>
    <n v="38"/>
    <x v="80"/>
    <n v="538712"/>
    <x v="0"/>
    <n v="0"/>
    <n v="118221"/>
  </r>
  <r>
    <x v="44"/>
    <n v="38"/>
    <x v="81"/>
    <n v="5332671"/>
    <x v="0"/>
    <n v="0"/>
    <n v="118221"/>
  </r>
  <r>
    <x v="44"/>
    <n v="38"/>
    <x v="82"/>
    <n v="5089561"/>
    <x v="0"/>
    <n v="0"/>
    <n v="118221"/>
  </r>
  <r>
    <x v="44"/>
    <n v="38"/>
    <x v="83"/>
    <n v="4627811"/>
    <x v="1"/>
    <n v="1"/>
    <n v="118221"/>
  </r>
  <r>
    <x v="44"/>
    <n v="38"/>
    <x v="84"/>
    <n v="5433415"/>
    <x v="0"/>
    <n v="0"/>
    <n v="118221"/>
  </r>
  <r>
    <x v="44"/>
    <n v="38"/>
    <x v="85"/>
    <n v="5593124"/>
    <x v="0"/>
    <n v="0"/>
    <n v="118221"/>
  </r>
  <r>
    <x v="44"/>
    <n v="38"/>
    <x v="86"/>
    <n v="5551674"/>
    <x v="0"/>
    <n v="0"/>
    <n v="118221"/>
  </r>
  <r>
    <x v="44"/>
    <n v="38"/>
    <x v="87"/>
    <n v="5816262"/>
    <x v="0"/>
    <n v="0"/>
    <n v="118221"/>
  </r>
  <r>
    <x v="44"/>
    <n v="38"/>
    <x v="88"/>
    <n v="5392056"/>
    <x v="0"/>
    <n v="0"/>
    <n v="118221"/>
  </r>
  <r>
    <x v="44"/>
    <n v="38"/>
    <x v="89"/>
    <n v="5247621"/>
    <x v="0"/>
    <n v="0"/>
    <n v="118221"/>
  </r>
  <r>
    <x v="44"/>
    <n v="38"/>
    <x v="90"/>
    <n v="6051542"/>
    <x v="0"/>
    <n v="0"/>
    <n v="118221"/>
  </r>
  <r>
    <x v="44"/>
    <n v="38"/>
    <x v="91"/>
    <n v="5541031"/>
    <x v="0"/>
    <n v="0"/>
    <n v="118221"/>
  </r>
  <r>
    <x v="44"/>
    <n v="38"/>
    <x v="92"/>
    <n v="5332367"/>
    <x v="0"/>
    <n v="0"/>
    <n v="118221"/>
  </r>
  <r>
    <x v="44"/>
    <n v="38"/>
    <x v="93"/>
    <n v="5049722"/>
    <x v="0"/>
    <n v="0"/>
    <n v="118221"/>
  </r>
  <r>
    <x v="44"/>
    <n v="38"/>
    <x v="94"/>
    <n v="4636949"/>
    <x v="1"/>
    <n v="1"/>
    <n v="118221"/>
  </r>
  <r>
    <x v="44"/>
    <n v="38"/>
    <x v="95"/>
    <n v="6936706"/>
    <x v="0"/>
    <n v="0"/>
    <n v="118221"/>
  </r>
  <r>
    <x v="44"/>
    <n v="38"/>
    <x v="96"/>
    <n v="5081783"/>
    <x v="0"/>
    <n v="0"/>
    <n v="118221"/>
  </r>
  <r>
    <x v="44"/>
    <n v="38"/>
    <x v="97"/>
    <n v="509987"/>
    <x v="0"/>
    <n v="0"/>
    <n v="118221"/>
  </r>
  <r>
    <x v="44"/>
    <n v="38"/>
    <x v="98"/>
    <n v="5084955"/>
    <x v="0"/>
    <n v="0"/>
    <n v="118221"/>
  </r>
  <r>
    <x v="44"/>
    <n v="38"/>
    <x v="99"/>
    <n v="5484407"/>
    <x v="1"/>
    <n v="1"/>
    <n v="118221"/>
  </r>
  <r>
    <x v="44"/>
    <n v="38"/>
    <x v="100"/>
    <n v="5921746"/>
    <x v="0"/>
    <n v="0"/>
    <n v="118221"/>
  </r>
  <r>
    <x v="44"/>
    <n v="38"/>
    <x v="101"/>
    <n v="5588151"/>
    <x v="0"/>
    <n v="0"/>
    <n v="118221"/>
  </r>
  <r>
    <x v="44"/>
    <n v="38"/>
    <x v="102"/>
    <n v="5442848"/>
    <x v="0"/>
    <n v="0"/>
    <n v="118221"/>
  </r>
  <r>
    <x v="44"/>
    <n v="38"/>
    <x v="103"/>
    <n v="5617304"/>
    <x v="0"/>
    <n v="0"/>
    <n v="118221"/>
  </r>
  <r>
    <x v="44"/>
    <n v="38"/>
    <x v="104"/>
    <n v="6562157"/>
    <x v="0"/>
    <n v="0"/>
    <n v="118221"/>
  </r>
  <r>
    <x v="44"/>
    <n v="38"/>
    <x v="105"/>
    <n v="5674078"/>
    <x v="1"/>
    <n v="1"/>
    <n v="118221"/>
  </r>
  <r>
    <x v="44"/>
    <n v="38"/>
    <x v="106"/>
    <n v="5889431"/>
    <x v="0"/>
    <n v="0"/>
    <n v="118221"/>
  </r>
  <r>
    <x v="44"/>
    <n v="38"/>
    <x v="107"/>
    <n v="5453629"/>
    <x v="0"/>
    <n v="0"/>
    <n v="118221"/>
  </r>
  <r>
    <x v="44"/>
    <n v="38"/>
    <x v="108"/>
    <n v="6123835"/>
    <x v="0"/>
    <n v="0"/>
    <n v="118221"/>
  </r>
  <r>
    <x v="44"/>
    <n v="38"/>
    <x v="109"/>
    <n v="5715168"/>
    <x v="0"/>
    <n v="0"/>
    <n v="118221"/>
  </r>
  <r>
    <x v="44"/>
    <n v="38"/>
    <x v="110"/>
    <n v="6143611"/>
    <x v="0"/>
    <n v="0"/>
    <n v="118221"/>
  </r>
  <r>
    <x v="44"/>
    <n v="38"/>
    <x v="111"/>
    <n v="5450289"/>
    <x v="0"/>
    <n v="0"/>
    <n v="118221"/>
  </r>
  <r>
    <x v="44"/>
    <n v="38"/>
    <x v="112"/>
    <n v="6812989"/>
    <x v="0"/>
    <n v="0"/>
    <n v="118221"/>
  </r>
  <r>
    <x v="44"/>
    <n v="38"/>
    <x v="113"/>
    <n v="5341257"/>
    <x v="0"/>
    <n v="0"/>
    <n v="118221"/>
  </r>
  <r>
    <x v="44"/>
    <n v="38"/>
    <x v="114"/>
    <n v="6770782"/>
    <x v="0"/>
    <n v="0"/>
    <n v="118221"/>
  </r>
  <r>
    <x v="44"/>
    <n v="38"/>
    <x v="115"/>
    <n v="594543"/>
    <x v="0"/>
    <n v="0"/>
    <n v="118221"/>
  </r>
  <r>
    <x v="44"/>
    <n v="38"/>
    <x v="116"/>
    <n v="5591448"/>
    <x v="0"/>
    <n v="0"/>
    <n v="118221"/>
  </r>
  <r>
    <x v="44"/>
    <n v="38"/>
    <x v="117"/>
    <n v="6587707"/>
    <x v="0"/>
    <n v="0"/>
    <n v="118221"/>
  </r>
  <r>
    <x v="44"/>
    <n v="38"/>
    <x v="118"/>
    <n v="5590715"/>
    <x v="0"/>
    <n v="0"/>
    <n v="118221"/>
  </r>
  <r>
    <x v="44"/>
    <n v="38"/>
    <x v="119"/>
    <n v="6151924"/>
    <x v="0"/>
    <n v="0"/>
    <n v="118221"/>
  </r>
  <r>
    <x v="44"/>
    <n v="38"/>
    <x v="120"/>
    <n v="5733079"/>
    <x v="0"/>
    <n v="0"/>
    <n v="118221"/>
  </r>
  <r>
    <x v="44"/>
    <n v="38"/>
    <x v="121"/>
    <n v="48447"/>
    <x v="0"/>
    <n v="0"/>
    <n v="118221"/>
  </r>
  <r>
    <x v="44"/>
    <n v="38"/>
    <x v="122"/>
    <n v="5678312"/>
    <x v="0"/>
    <n v="0"/>
    <n v="118221"/>
  </r>
  <r>
    <x v="44"/>
    <n v="38"/>
    <x v="123"/>
    <n v="5234819"/>
    <x v="0"/>
    <n v="0"/>
    <n v="118221"/>
  </r>
  <r>
    <x v="44"/>
    <n v="38"/>
    <x v="124"/>
    <n v="5637859"/>
    <x v="0"/>
    <n v="0"/>
    <n v="118221"/>
  </r>
  <r>
    <x v="44"/>
    <n v="38"/>
    <x v="125"/>
    <n v="4922931"/>
    <x v="0"/>
    <n v="0"/>
    <n v="118221"/>
  </r>
  <r>
    <x v="44"/>
    <n v="38"/>
    <x v="126"/>
    <n v="5214582"/>
    <x v="0"/>
    <n v="0"/>
    <n v="118221"/>
  </r>
  <r>
    <x v="44"/>
    <n v="38"/>
    <x v="127"/>
    <n v="5459758"/>
    <x v="0"/>
    <n v="0"/>
    <n v="118221"/>
  </r>
  <r>
    <x v="44"/>
    <n v="38"/>
    <x v="128"/>
    <n v="5937511"/>
    <x v="0"/>
    <n v="0"/>
    <n v="118221"/>
  </r>
  <r>
    <x v="44"/>
    <n v="38"/>
    <x v="129"/>
    <n v="5148777"/>
    <x v="0"/>
    <n v="0"/>
    <n v="118221"/>
  </r>
  <r>
    <x v="44"/>
    <n v="38"/>
    <x v="130"/>
    <n v="5510078"/>
    <x v="0"/>
    <n v="0"/>
    <n v="118221"/>
  </r>
  <r>
    <x v="44"/>
    <n v="38"/>
    <x v="131"/>
    <n v="5397888"/>
    <x v="0"/>
    <n v="0"/>
    <n v="118221"/>
  </r>
  <r>
    <x v="44"/>
    <n v="38"/>
    <x v="132"/>
    <n v="61005"/>
    <x v="0"/>
    <n v="0"/>
    <n v="118221"/>
  </r>
  <r>
    <x v="44"/>
    <n v="38"/>
    <x v="133"/>
    <n v="4801471"/>
    <x v="0"/>
    <n v="0"/>
    <n v="118221"/>
  </r>
  <r>
    <x v="44"/>
    <n v="38"/>
    <x v="134"/>
    <n v="4821863"/>
    <x v="0"/>
    <n v="0"/>
    <n v="118221"/>
  </r>
  <r>
    <x v="44"/>
    <n v="38"/>
    <x v="135"/>
    <n v="5674858"/>
    <x v="1"/>
    <n v="1"/>
    <n v="118221"/>
  </r>
  <r>
    <x v="44"/>
    <n v="38"/>
    <x v="136"/>
    <n v="5160246"/>
    <x v="0"/>
    <n v="0"/>
    <n v="118221"/>
  </r>
  <r>
    <x v="44"/>
    <n v="38"/>
    <x v="137"/>
    <n v="5833944"/>
    <x v="0"/>
    <n v="0"/>
    <n v="118221"/>
  </r>
  <r>
    <x v="44"/>
    <n v="38"/>
    <x v="138"/>
    <n v="5338146"/>
    <x v="0"/>
    <n v="0"/>
    <n v="118221"/>
  </r>
  <r>
    <x v="44"/>
    <n v="38"/>
    <x v="139"/>
    <n v="5370057"/>
    <x v="0"/>
    <n v="0"/>
    <n v="118221"/>
  </r>
  <r>
    <x v="44"/>
    <n v="38"/>
    <x v="140"/>
    <n v="5479738"/>
    <x v="0"/>
    <n v="0"/>
    <n v="118221"/>
  </r>
  <r>
    <x v="44"/>
    <n v="38"/>
    <x v="141"/>
    <n v="5442764"/>
    <x v="0"/>
    <n v="0"/>
    <n v="118221"/>
  </r>
  <r>
    <x v="44"/>
    <n v="38"/>
    <x v="142"/>
    <n v="4779907"/>
    <x v="0"/>
    <n v="0"/>
    <n v="118221"/>
  </r>
  <r>
    <x v="44"/>
    <n v="40"/>
    <x v="0"/>
    <n v="4648767"/>
    <x v="0"/>
    <n v="0"/>
    <n v="118221"/>
  </r>
  <r>
    <x v="44"/>
    <n v="40"/>
    <x v="1"/>
    <n v="3009075"/>
    <x v="1"/>
    <n v="1"/>
    <n v="118221"/>
  </r>
  <r>
    <x v="44"/>
    <n v="40"/>
    <x v="2"/>
    <n v="4473946"/>
    <x v="0"/>
    <n v="0"/>
    <n v="118221"/>
  </r>
  <r>
    <x v="44"/>
    <n v="40"/>
    <x v="3"/>
    <n v="3907487"/>
    <x v="0"/>
    <n v="0"/>
    <n v="118221"/>
  </r>
  <r>
    <x v="44"/>
    <n v="40"/>
    <x v="4"/>
    <n v="4399332"/>
    <x v="0"/>
    <n v="0"/>
    <n v="118221"/>
  </r>
  <r>
    <x v="44"/>
    <n v="40"/>
    <x v="5"/>
    <n v="3995688"/>
    <x v="0"/>
    <n v="0"/>
    <n v="118221"/>
  </r>
  <r>
    <x v="44"/>
    <n v="40"/>
    <x v="6"/>
    <n v="3981474"/>
    <x v="0"/>
    <n v="0"/>
    <n v="118221"/>
  </r>
  <r>
    <x v="44"/>
    <n v="40"/>
    <x v="7"/>
    <n v="4059131"/>
    <x v="0"/>
    <n v="0"/>
    <n v="118221"/>
  </r>
  <r>
    <x v="44"/>
    <n v="40"/>
    <x v="8"/>
    <n v="395512"/>
    <x v="0"/>
    <n v="0"/>
    <n v="118221"/>
  </r>
  <r>
    <x v="44"/>
    <n v="40"/>
    <x v="9"/>
    <n v="4102602"/>
    <x v="0"/>
    <n v="0"/>
    <n v="118221"/>
  </r>
  <r>
    <x v="44"/>
    <n v="40"/>
    <x v="10"/>
    <n v="4243653"/>
    <x v="0"/>
    <n v="0"/>
    <n v="118221"/>
  </r>
  <r>
    <x v="44"/>
    <n v="40"/>
    <x v="11"/>
    <n v="4254539"/>
    <x v="0"/>
    <n v="0"/>
    <n v="118221"/>
  </r>
  <r>
    <x v="44"/>
    <n v="40"/>
    <x v="12"/>
    <n v="4066059"/>
    <x v="0"/>
    <n v="0"/>
    <n v="118221"/>
  </r>
  <r>
    <x v="44"/>
    <n v="40"/>
    <x v="13"/>
    <n v="3938235"/>
    <x v="0"/>
    <n v="0"/>
    <n v="118221"/>
  </r>
  <r>
    <x v="44"/>
    <n v="40"/>
    <x v="14"/>
    <n v="3936108"/>
    <x v="0"/>
    <n v="0"/>
    <n v="118221"/>
  </r>
  <r>
    <x v="44"/>
    <n v="40"/>
    <x v="15"/>
    <n v="3946946"/>
    <x v="0"/>
    <n v="0"/>
    <n v="118221"/>
  </r>
  <r>
    <x v="44"/>
    <n v="40"/>
    <x v="16"/>
    <n v="4162759"/>
    <x v="0"/>
    <n v="0"/>
    <n v="118221"/>
  </r>
  <r>
    <x v="44"/>
    <n v="40"/>
    <x v="17"/>
    <n v="3660347"/>
    <x v="0"/>
    <n v="0"/>
    <n v="118221"/>
  </r>
  <r>
    <x v="44"/>
    <n v="40"/>
    <x v="18"/>
    <n v="3977611"/>
    <x v="0"/>
    <n v="0"/>
    <n v="118221"/>
  </r>
  <r>
    <x v="44"/>
    <n v="40"/>
    <x v="19"/>
    <n v="3844069"/>
    <x v="0"/>
    <n v="0"/>
    <n v="118221"/>
  </r>
  <r>
    <x v="44"/>
    <n v="40"/>
    <x v="20"/>
    <n v="3721927"/>
    <x v="0"/>
    <n v="0"/>
    <n v="118221"/>
  </r>
  <r>
    <x v="44"/>
    <n v="40"/>
    <x v="21"/>
    <n v="3885187"/>
    <x v="0"/>
    <n v="0"/>
    <n v="118221"/>
  </r>
  <r>
    <x v="44"/>
    <n v="40"/>
    <x v="22"/>
    <n v="3584255"/>
    <x v="0"/>
    <n v="0"/>
    <n v="118221"/>
  </r>
  <r>
    <x v="44"/>
    <n v="40"/>
    <x v="23"/>
    <n v="3784754"/>
    <x v="0"/>
    <n v="0"/>
    <n v="118221"/>
  </r>
  <r>
    <x v="44"/>
    <n v="40"/>
    <x v="24"/>
    <n v="3759303"/>
    <x v="0"/>
    <n v="0"/>
    <n v="118221"/>
  </r>
  <r>
    <x v="44"/>
    <n v="40"/>
    <x v="25"/>
    <n v="3661978"/>
    <x v="0"/>
    <n v="0"/>
    <n v="118221"/>
  </r>
  <r>
    <x v="44"/>
    <n v="40"/>
    <x v="26"/>
    <n v="377037"/>
    <x v="0"/>
    <n v="0"/>
    <n v="118221"/>
  </r>
  <r>
    <x v="44"/>
    <n v="40"/>
    <x v="27"/>
    <n v="3522173"/>
    <x v="0"/>
    <n v="0"/>
    <n v="118221"/>
  </r>
  <r>
    <x v="44"/>
    <n v="40"/>
    <x v="28"/>
    <n v="357376"/>
    <x v="0"/>
    <n v="0"/>
    <n v="118221"/>
  </r>
  <r>
    <x v="44"/>
    <n v="40"/>
    <x v="29"/>
    <n v="3622908"/>
    <x v="0"/>
    <n v="0"/>
    <n v="118221"/>
  </r>
  <r>
    <x v="44"/>
    <n v="40"/>
    <x v="30"/>
    <n v="3875673"/>
    <x v="0"/>
    <n v="0"/>
    <n v="118221"/>
  </r>
  <r>
    <x v="44"/>
    <n v="40"/>
    <x v="31"/>
    <n v="3760701"/>
    <x v="1"/>
    <n v="1"/>
    <n v="118221"/>
  </r>
  <r>
    <x v="44"/>
    <n v="40"/>
    <x v="32"/>
    <n v="39588"/>
    <x v="0"/>
    <n v="0"/>
    <n v="118221"/>
  </r>
  <r>
    <x v="44"/>
    <n v="40"/>
    <x v="33"/>
    <n v="3930725"/>
    <x v="0"/>
    <n v="0"/>
    <n v="118221"/>
  </r>
  <r>
    <x v="44"/>
    <n v="40"/>
    <x v="34"/>
    <n v="3843107"/>
    <x v="0"/>
    <n v="0"/>
    <n v="118221"/>
  </r>
  <r>
    <x v="44"/>
    <n v="40"/>
    <x v="35"/>
    <n v="4020001"/>
    <x v="0"/>
    <n v="0"/>
    <n v="118221"/>
  </r>
  <r>
    <x v="44"/>
    <n v="40"/>
    <x v="36"/>
    <n v="3938941"/>
    <x v="0"/>
    <n v="0"/>
    <n v="118221"/>
  </r>
  <r>
    <x v="44"/>
    <n v="40"/>
    <x v="37"/>
    <n v="3995642"/>
    <x v="0"/>
    <n v="0"/>
    <n v="118221"/>
  </r>
  <r>
    <x v="44"/>
    <n v="40"/>
    <x v="38"/>
    <n v="3894234"/>
    <x v="0"/>
    <n v="0"/>
    <n v="118221"/>
  </r>
  <r>
    <x v="44"/>
    <n v="40"/>
    <x v="39"/>
    <n v="3935056"/>
    <x v="0"/>
    <n v="0"/>
    <n v="118221"/>
  </r>
  <r>
    <x v="44"/>
    <n v="40"/>
    <x v="40"/>
    <n v="3843011"/>
    <x v="0"/>
    <n v="0"/>
    <n v="118221"/>
  </r>
  <r>
    <x v="44"/>
    <n v="40"/>
    <x v="41"/>
    <n v="3980565"/>
    <x v="0"/>
    <n v="0"/>
    <n v="118221"/>
  </r>
  <r>
    <x v="44"/>
    <n v="40"/>
    <x v="42"/>
    <n v="3559345"/>
    <x v="1"/>
    <n v="1"/>
    <n v="118221"/>
  </r>
  <r>
    <x v="44"/>
    <n v="40"/>
    <x v="43"/>
    <n v="4109471"/>
    <x v="0"/>
    <n v="0"/>
    <n v="118221"/>
  </r>
  <r>
    <x v="44"/>
    <n v="40"/>
    <x v="44"/>
    <n v="4130125"/>
    <x v="0"/>
    <n v="0"/>
    <n v="118221"/>
  </r>
  <r>
    <x v="44"/>
    <n v="40"/>
    <x v="45"/>
    <n v="4184899"/>
    <x v="0"/>
    <n v="0"/>
    <n v="118221"/>
  </r>
  <r>
    <x v="44"/>
    <n v="40"/>
    <x v="46"/>
    <n v="4922086"/>
    <x v="0"/>
    <n v="0"/>
    <n v="118221"/>
  </r>
  <r>
    <x v="44"/>
    <n v="40"/>
    <x v="47"/>
    <n v="3688522"/>
    <x v="1"/>
    <n v="1"/>
    <n v="118221"/>
  </r>
  <r>
    <x v="44"/>
    <n v="40"/>
    <x v="48"/>
    <n v="4229368"/>
    <x v="0"/>
    <n v="0"/>
    <n v="118221"/>
  </r>
  <r>
    <x v="44"/>
    <n v="40"/>
    <x v="49"/>
    <n v="3995169"/>
    <x v="0"/>
    <n v="0"/>
    <n v="118221"/>
  </r>
  <r>
    <x v="44"/>
    <n v="40"/>
    <x v="50"/>
    <n v="3991935"/>
    <x v="0"/>
    <n v="0"/>
    <n v="118221"/>
  </r>
  <r>
    <x v="44"/>
    <n v="40"/>
    <x v="51"/>
    <n v="3530667"/>
    <x v="0"/>
    <n v="0"/>
    <n v="118221"/>
  </r>
  <r>
    <x v="44"/>
    <n v="40"/>
    <x v="52"/>
    <n v="4406679"/>
    <x v="0"/>
    <n v="0"/>
    <n v="118221"/>
  </r>
  <r>
    <x v="44"/>
    <n v="40"/>
    <x v="53"/>
    <n v="4320094"/>
    <x v="1"/>
    <n v="1"/>
    <n v="118221"/>
  </r>
  <r>
    <x v="44"/>
    <n v="40"/>
    <x v="54"/>
    <n v="4032246"/>
    <x v="0"/>
    <n v="0"/>
    <n v="118221"/>
  </r>
  <r>
    <x v="44"/>
    <n v="40"/>
    <x v="55"/>
    <n v="4082915"/>
    <x v="0"/>
    <n v="0"/>
    <n v="118221"/>
  </r>
  <r>
    <x v="44"/>
    <n v="40"/>
    <x v="56"/>
    <n v="4218089"/>
    <x v="0"/>
    <n v="0"/>
    <n v="118221"/>
  </r>
  <r>
    <x v="44"/>
    <n v="40"/>
    <x v="57"/>
    <n v="415707"/>
    <x v="0"/>
    <n v="0"/>
    <n v="118221"/>
  </r>
  <r>
    <x v="44"/>
    <n v="40"/>
    <x v="58"/>
    <n v="3998705"/>
    <x v="0"/>
    <n v="0"/>
    <n v="118221"/>
  </r>
  <r>
    <x v="44"/>
    <n v="40"/>
    <x v="59"/>
    <n v="4039201"/>
    <x v="0"/>
    <n v="0"/>
    <n v="118221"/>
  </r>
  <r>
    <x v="44"/>
    <n v="40"/>
    <x v="60"/>
    <n v="3958311"/>
    <x v="0"/>
    <n v="0"/>
    <n v="118221"/>
  </r>
  <r>
    <x v="44"/>
    <n v="40"/>
    <x v="61"/>
    <n v="4028008"/>
    <x v="0"/>
    <n v="0"/>
    <n v="118221"/>
  </r>
  <r>
    <x v="44"/>
    <n v="40"/>
    <x v="62"/>
    <n v="3869199"/>
    <x v="0"/>
    <n v="0"/>
    <n v="118221"/>
  </r>
  <r>
    <x v="44"/>
    <n v="40"/>
    <x v="63"/>
    <n v="3866104"/>
    <x v="0"/>
    <n v="0"/>
    <n v="118221"/>
  </r>
  <r>
    <x v="44"/>
    <n v="40"/>
    <x v="64"/>
    <n v="375494"/>
    <x v="0"/>
    <n v="0"/>
    <n v="118221"/>
  </r>
  <r>
    <x v="44"/>
    <n v="40"/>
    <x v="65"/>
    <n v="4150168"/>
    <x v="0"/>
    <n v="0"/>
    <n v="118221"/>
  </r>
  <r>
    <x v="44"/>
    <n v="40"/>
    <x v="66"/>
    <n v="4098723"/>
    <x v="0"/>
    <n v="0"/>
    <n v="118221"/>
  </r>
  <r>
    <x v="44"/>
    <n v="40"/>
    <x v="67"/>
    <n v="3844737"/>
    <x v="0"/>
    <n v="0"/>
    <n v="118221"/>
  </r>
  <r>
    <x v="44"/>
    <n v="40"/>
    <x v="68"/>
    <n v="3719766"/>
    <x v="0"/>
    <n v="0"/>
    <n v="118221"/>
  </r>
  <r>
    <x v="44"/>
    <n v="40"/>
    <x v="69"/>
    <n v="3650973"/>
    <x v="0"/>
    <n v="0"/>
    <n v="118221"/>
  </r>
  <r>
    <x v="44"/>
    <n v="40"/>
    <x v="70"/>
    <n v="3585886"/>
    <x v="0"/>
    <n v="0"/>
    <n v="118221"/>
  </r>
  <r>
    <x v="44"/>
    <n v="40"/>
    <x v="71"/>
    <n v="3753977"/>
    <x v="0"/>
    <n v="0"/>
    <n v="118221"/>
  </r>
  <r>
    <x v="44"/>
    <n v="40"/>
    <x v="72"/>
    <n v="3483741"/>
    <x v="0"/>
    <n v="0"/>
    <n v="118221"/>
  </r>
  <r>
    <x v="44"/>
    <n v="40"/>
    <x v="73"/>
    <n v="3827103"/>
    <x v="0"/>
    <n v="0"/>
    <n v="118221"/>
  </r>
  <r>
    <x v="44"/>
    <n v="40"/>
    <x v="74"/>
    <n v="3497204"/>
    <x v="0"/>
    <n v="0"/>
    <n v="118221"/>
  </r>
  <r>
    <x v="44"/>
    <n v="40"/>
    <x v="75"/>
    <n v="3692896"/>
    <x v="0"/>
    <n v="0"/>
    <n v="118221"/>
  </r>
  <r>
    <x v="44"/>
    <n v="40"/>
    <x v="76"/>
    <n v="343937"/>
    <x v="0"/>
    <n v="0"/>
    <n v="118221"/>
  </r>
  <r>
    <x v="44"/>
    <n v="40"/>
    <x v="77"/>
    <n v="3419147"/>
    <x v="0"/>
    <n v="0"/>
    <n v="118221"/>
  </r>
  <r>
    <x v="44"/>
    <n v="40"/>
    <x v="78"/>
    <n v="3654176"/>
    <x v="0"/>
    <n v="0"/>
    <n v="118221"/>
  </r>
  <r>
    <x v="44"/>
    <n v="40"/>
    <x v="79"/>
    <n v="3538667"/>
    <x v="0"/>
    <n v="0"/>
    <n v="118221"/>
  </r>
  <r>
    <x v="44"/>
    <n v="40"/>
    <x v="80"/>
    <n v="3439023"/>
    <x v="0"/>
    <n v="0"/>
    <n v="118221"/>
  </r>
  <r>
    <x v="44"/>
    <n v="40"/>
    <x v="81"/>
    <n v="3924047"/>
    <x v="0"/>
    <n v="0"/>
    <n v="118221"/>
  </r>
  <r>
    <x v="44"/>
    <n v="40"/>
    <x v="82"/>
    <n v="3440521"/>
    <x v="0"/>
    <n v="0"/>
    <n v="118221"/>
  </r>
  <r>
    <x v="44"/>
    <n v="40"/>
    <x v="83"/>
    <n v="3612278"/>
    <x v="1"/>
    <n v="1"/>
    <n v="118221"/>
  </r>
  <r>
    <x v="44"/>
    <n v="40"/>
    <x v="84"/>
    <n v="3570597"/>
    <x v="0"/>
    <n v="0"/>
    <n v="118221"/>
  </r>
  <r>
    <x v="44"/>
    <n v="40"/>
    <x v="85"/>
    <n v="3714407"/>
    <x v="0"/>
    <n v="0"/>
    <n v="118221"/>
  </r>
  <r>
    <x v="44"/>
    <n v="40"/>
    <x v="86"/>
    <n v="3743972"/>
    <x v="0"/>
    <n v="0"/>
    <n v="118221"/>
  </r>
  <r>
    <x v="44"/>
    <n v="40"/>
    <x v="87"/>
    <n v="4011585"/>
    <x v="0"/>
    <n v="0"/>
    <n v="118221"/>
  </r>
  <r>
    <x v="44"/>
    <n v="40"/>
    <x v="88"/>
    <n v="3798854"/>
    <x v="0"/>
    <n v="0"/>
    <n v="118221"/>
  </r>
  <r>
    <x v="44"/>
    <n v="40"/>
    <x v="89"/>
    <n v="3794081"/>
    <x v="0"/>
    <n v="0"/>
    <n v="118221"/>
  </r>
  <r>
    <x v="44"/>
    <n v="40"/>
    <x v="90"/>
    <n v="3758703"/>
    <x v="0"/>
    <n v="0"/>
    <n v="118221"/>
  </r>
  <r>
    <x v="44"/>
    <n v="40"/>
    <x v="91"/>
    <n v="391146"/>
    <x v="0"/>
    <n v="0"/>
    <n v="118221"/>
  </r>
  <r>
    <x v="44"/>
    <n v="40"/>
    <x v="92"/>
    <n v="3869666"/>
    <x v="0"/>
    <n v="0"/>
    <n v="118221"/>
  </r>
  <r>
    <x v="44"/>
    <n v="40"/>
    <x v="93"/>
    <n v="3870734"/>
    <x v="0"/>
    <n v="0"/>
    <n v="118221"/>
  </r>
  <r>
    <x v="44"/>
    <n v="40"/>
    <x v="94"/>
    <n v="3524588"/>
    <x v="1"/>
    <n v="1"/>
    <n v="118221"/>
  </r>
  <r>
    <x v="44"/>
    <n v="40"/>
    <x v="95"/>
    <n v="4028005"/>
    <x v="0"/>
    <n v="0"/>
    <n v="118221"/>
  </r>
  <r>
    <x v="44"/>
    <n v="40"/>
    <x v="96"/>
    <n v="3635849"/>
    <x v="0"/>
    <n v="0"/>
    <n v="118221"/>
  </r>
  <r>
    <x v="44"/>
    <n v="40"/>
    <x v="97"/>
    <n v="4014414"/>
    <x v="0"/>
    <n v="0"/>
    <n v="118221"/>
  </r>
  <r>
    <x v="44"/>
    <n v="40"/>
    <x v="98"/>
    <n v="4553778"/>
    <x v="0"/>
    <n v="0"/>
    <n v="118221"/>
  </r>
  <r>
    <x v="44"/>
    <n v="40"/>
    <x v="99"/>
    <n v="3848765"/>
    <x v="1"/>
    <n v="1"/>
    <n v="118221"/>
  </r>
  <r>
    <x v="44"/>
    <n v="40"/>
    <x v="100"/>
    <n v="4699256"/>
    <x v="0"/>
    <n v="0"/>
    <n v="118221"/>
  </r>
  <r>
    <x v="44"/>
    <n v="40"/>
    <x v="101"/>
    <n v="4480909"/>
    <x v="0"/>
    <n v="0"/>
    <n v="118221"/>
  </r>
  <r>
    <x v="44"/>
    <n v="40"/>
    <x v="102"/>
    <n v="4331869"/>
    <x v="0"/>
    <n v="0"/>
    <n v="118221"/>
  </r>
  <r>
    <x v="44"/>
    <n v="40"/>
    <x v="103"/>
    <n v="3982545"/>
    <x v="0"/>
    <n v="0"/>
    <n v="118221"/>
  </r>
  <r>
    <x v="44"/>
    <n v="40"/>
    <x v="104"/>
    <n v="4372616"/>
    <x v="0"/>
    <n v="0"/>
    <n v="118221"/>
  </r>
  <r>
    <x v="44"/>
    <n v="40"/>
    <x v="105"/>
    <n v="4426795"/>
    <x v="1"/>
    <n v="1"/>
    <n v="118221"/>
  </r>
  <r>
    <x v="44"/>
    <n v="40"/>
    <x v="106"/>
    <n v="4253523"/>
    <x v="0"/>
    <n v="0"/>
    <n v="118221"/>
  </r>
  <r>
    <x v="44"/>
    <n v="40"/>
    <x v="107"/>
    <n v="4274912"/>
    <x v="0"/>
    <n v="0"/>
    <n v="118221"/>
  </r>
  <r>
    <x v="44"/>
    <n v="40"/>
    <x v="108"/>
    <n v="4523998"/>
    <x v="0"/>
    <n v="0"/>
    <n v="118221"/>
  </r>
  <r>
    <x v="44"/>
    <n v="40"/>
    <x v="109"/>
    <n v="4194265"/>
    <x v="0"/>
    <n v="0"/>
    <n v="118221"/>
  </r>
  <r>
    <x v="44"/>
    <n v="40"/>
    <x v="110"/>
    <n v="4322662"/>
    <x v="0"/>
    <n v="0"/>
    <n v="118221"/>
  </r>
  <r>
    <x v="44"/>
    <n v="40"/>
    <x v="111"/>
    <n v="4060508"/>
    <x v="0"/>
    <n v="0"/>
    <n v="118221"/>
  </r>
  <r>
    <x v="44"/>
    <n v="40"/>
    <x v="112"/>
    <n v="4167573"/>
    <x v="0"/>
    <n v="0"/>
    <n v="118221"/>
  </r>
  <r>
    <x v="44"/>
    <n v="40"/>
    <x v="113"/>
    <n v="4252646"/>
    <x v="0"/>
    <n v="0"/>
    <n v="118221"/>
  </r>
  <r>
    <x v="44"/>
    <n v="40"/>
    <x v="114"/>
    <n v="4093144"/>
    <x v="0"/>
    <n v="0"/>
    <n v="118221"/>
  </r>
  <r>
    <x v="44"/>
    <n v="40"/>
    <x v="115"/>
    <n v="4459038"/>
    <x v="0"/>
    <n v="0"/>
    <n v="118221"/>
  </r>
  <r>
    <x v="44"/>
    <n v="40"/>
    <x v="116"/>
    <n v="3840362"/>
    <x v="0"/>
    <n v="0"/>
    <n v="118221"/>
  </r>
  <r>
    <x v="44"/>
    <n v="40"/>
    <x v="117"/>
    <n v="4362809"/>
    <x v="0"/>
    <n v="0"/>
    <n v="118221"/>
  </r>
  <r>
    <x v="44"/>
    <n v="40"/>
    <x v="118"/>
    <n v="3749055"/>
    <x v="0"/>
    <n v="0"/>
    <n v="118221"/>
  </r>
  <r>
    <x v="44"/>
    <n v="40"/>
    <x v="119"/>
    <n v="3941844"/>
    <x v="0"/>
    <n v="0"/>
    <n v="118221"/>
  </r>
  <r>
    <x v="44"/>
    <n v="40"/>
    <x v="120"/>
    <n v="3997008"/>
    <x v="0"/>
    <n v="0"/>
    <n v="118221"/>
  </r>
  <r>
    <x v="44"/>
    <n v="40"/>
    <x v="121"/>
    <n v="3704416"/>
    <x v="0"/>
    <n v="0"/>
    <n v="118221"/>
  </r>
  <r>
    <x v="44"/>
    <n v="40"/>
    <x v="122"/>
    <n v="3706097"/>
    <x v="0"/>
    <n v="0"/>
    <n v="118221"/>
  </r>
  <r>
    <x v="44"/>
    <n v="40"/>
    <x v="123"/>
    <n v="3797443"/>
    <x v="0"/>
    <n v="0"/>
    <n v="118221"/>
  </r>
  <r>
    <x v="44"/>
    <n v="40"/>
    <x v="124"/>
    <n v="3749549"/>
    <x v="0"/>
    <n v="0"/>
    <n v="118221"/>
  </r>
  <r>
    <x v="44"/>
    <n v="40"/>
    <x v="125"/>
    <n v="3718243"/>
    <x v="0"/>
    <n v="0"/>
    <n v="118221"/>
  </r>
  <r>
    <x v="44"/>
    <n v="40"/>
    <x v="126"/>
    <n v="3698002"/>
    <x v="0"/>
    <n v="0"/>
    <n v="118221"/>
  </r>
  <r>
    <x v="44"/>
    <n v="40"/>
    <x v="127"/>
    <n v="38065"/>
    <x v="0"/>
    <n v="0"/>
    <n v="118221"/>
  </r>
  <r>
    <x v="44"/>
    <n v="40"/>
    <x v="128"/>
    <n v="3685315"/>
    <x v="0"/>
    <n v="0"/>
    <n v="118221"/>
  </r>
  <r>
    <x v="44"/>
    <n v="40"/>
    <x v="129"/>
    <n v="3564436"/>
    <x v="0"/>
    <n v="0"/>
    <n v="118221"/>
  </r>
  <r>
    <x v="44"/>
    <n v="40"/>
    <x v="130"/>
    <n v="3856687"/>
    <x v="0"/>
    <n v="0"/>
    <n v="118221"/>
  </r>
  <r>
    <x v="44"/>
    <n v="40"/>
    <x v="131"/>
    <n v="3629331"/>
    <x v="0"/>
    <n v="0"/>
    <n v="118221"/>
  </r>
  <r>
    <x v="44"/>
    <n v="40"/>
    <x v="132"/>
    <n v="3574192"/>
    <x v="0"/>
    <n v="0"/>
    <n v="118221"/>
  </r>
  <r>
    <x v="44"/>
    <n v="40"/>
    <x v="133"/>
    <n v="3775438"/>
    <x v="0"/>
    <n v="0"/>
    <n v="118221"/>
  </r>
  <r>
    <x v="44"/>
    <n v="40"/>
    <x v="134"/>
    <n v="3644072"/>
    <x v="0"/>
    <n v="0"/>
    <n v="118221"/>
  </r>
  <r>
    <x v="44"/>
    <n v="40"/>
    <x v="135"/>
    <n v="3783561"/>
    <x v="1"/>
    <n v="1"/>
    <n v="118221"/>
  </r>
  <r>
    <x v="44"/>
    <n v="40"/>
    <x v="136"/>
    <n v="3891117"/>
    <x v="0"/>
    <n v="0"/>
    <n v="118221"/>
  </r>
  <r>
    <x v="44"/>
    <n v="40"/>
    <x v="137"/>
    <n v="4020082"/>
    <x v="0"/>
    <n v="0"/>
    <n v="118221"/>
  </r>
  <r>
    <x v="44"/>
    <n v="40"/>
    <x v="138"/>
    <n v="3819083"/>
    <x v="0"/>
    <n v="0"/>
    <n v="118221"/>
  </r>
  <r>
    <x v="44"/>
    <n v="40"/>
    <x v="139"/>
    <n v="3846687"/>
    <x v="0"/>
    <n v="0"/>
    <n v="118221"/>
  </r>
  <r>
    <x v="44"/>
    <n v="40"/>
    <x v="140"/>
    <n v="3956952"/>
    <x v="0"/>
    <n v="0"/>
    <n v="118221"/>
  </r>
  <r>
    <x v="44"/>
    <n v="40"/>
    <x v="141"/>
    <n v="3840823"/>
    <x v="0"/>
    <n v="0"/>
    <n v="118221"/>
  </r>
  <r>
    <x v="44"/>
    <n v="40"/>
    <x v="142"/>
    <n v="3867387"/>
    <x v="0"/>
    <n v="0"/>
    <n v="118221"/>
  </r>
  <r>
    <x v="44"/>
    <n v="41"/>
    <x v="0"/>
    <n v="438"/>
    <x v="0"/>
    <n v="0"/>
    <n v="118221"/>
  </r>
  <r>
    <x v="44"/>
    <n v="41"/>
    <x v="1"/>
    <n v="423"/>
    <x v="1"/>
    <n v="1"/>
    <n v="118221"/>
  </r>
  <r>
    <x v="44"/>
    <n v="41"/>
    <x v="2"/>
    <n v="95548"/>
    <x v="0"/>
    <n v="0"/>
    <n v="118221"/>
  </r>
  <r>
    <x v="44"/>
    <n v="41"/>
    <x v="3"/>
    <n v="494"/>
    <x v="0"/>
    <n v="0"/>
    <n v="118221"/>
  </r>
  <r>
    <x v="44"/>
    <n v="41"/>
    <x v="4"/>
    <n v="571"/>
    <x v="0"/>
    <n v="0"/>
    <n v="118221"/>
  </r>
  <r>
    <x v="44"/>
    <n v="41"/>
    <x v="5"/>
    <n v="1135"/>
    <x v="0"/>
    <n v="0"/>
    <n v="118221"/>
  </r>
  <r>
    <x v="44"/>
    <n v="41"/>
    <x v="6"/>
    <n v="1984"/>
    <x v="0"/>
    <n v="0"/>
    <n v="118221"/>
  </r>
  <r>
    <x v="44"/>
    <n v="41"/>
    <x v="7"/>
    <n v="2458"/>
    <x v="0"/>
    <n v="0"/>
    <n v="118221"/>
  </r>
  <r>
    <x v="44"/>
    <n v="41"/>
    <x v="8"/>
    <n v="3115"/>
    <x v="0"/>
    <n v="0"/>
    <n v="118221"/>
  </r>
  <r>
    <x v="44"/>
    <n v="41"/>
    <x v="9"/>
    <n v="3179"/>
    <x v="0"/>
    <n v="0"/>
    <n v="118221"/>
  </r>
  <r>
    <x v="44"/>
    <n v="41"/>
    <x v="10"/>
    <n v="3693"/>
    <x v="0"/>
    <n v="0"/>
    <n v="118221"/>
  </r>
  <r>
    <x v="44"/>
    <n v="41"/>
    <x v="11"/>
    <n v="2557"/>
    <x v="0"/>
    <n v="0"/>
    <n v="118221"/>
  </r>
  <r>
    <x v="44"/>
    <n v="41"/>
    <x v="12"/>
    <n v="1757"/>
    <x v="0"/>
    <n v="0"/>
    <n v="118221"/>
  </r>
  <r>
    <x v="44"/>
    <n v="41"/>
    <x v="13"/>
    <n v="234899"/>
    <x v="0"/>
    <n v="0"/>
    <n v="118221"/>
  </r>
  <r>
    <x v="44"/>
    <n v="41"/>
    <x v="14"/>
    <n v="1360"/>
    <x v="0"/>
    <n v="0"/>
    <n v="118221"/>
  </r>
  <r>
    <x v="44"/>
    <n v="41"/>
    <x v="15"/>
    <n v="233495"/>
    <x v="0"/>
    <n v="0"/>
    <n v="118221"/>
  </r>
  <r>
    <x v="44"/>
    <n v="41"/>
    <x v="16"/>
    <n v="430697"/>
    <x v="0"/>
    <n v="0"/>
    <n v="118221"/>
  </r>
  <r>
    <x v="44"/>
    <n v="41"/>
    <x v="17"/>
    <n v="28465"/>
    <x v="0"/>
    <n v="0"/>
    <n v="118221"/>
  </r>
  <r>
    <x v="44"/>
    <n v="41"/>
    <x v="18"/>
    <n v="273397"/>
    <x v="0"/>
    <n v="0"/>
    <n v="118221"/>
  </r>
  <r>
    <x v="44"/>
    <n v="41"/>
    <x v="19"/>
    <n v="3281"/>
    <x v="0"/>
    <n v="0"/>
    <n v="118221"/>
  </r>
  <r>
    <x v="44"/>
    <n v="41"/>
    <x v="20"/>
    <n v="376518"/>
    <x v="0"/>
    <n v="0"/>
    <n v="118221"/>
  </r>
  <r>
    <x v="44"/>
    <n v="41"/>
    <x v="21"/>
    <n v="1068"/>
    <x v="0"/>
    <n v="0"/>
    <n v="118221"/>
  </r>
  <r>
    <x v="44"/>
    <n v="41"/>
    <x v="22"/>
    <n v="108296"/>
    <x v="0"/>
    <n v="0"/>
    <n v="118221"/>
  </r>
  <r>
    <x v="44"/>
    <n v="41"/>
    <x v="23"/>
    <n v="863"/>
    <x v="0"/>
    <n v="0"/>
    <n v="118221"/>
  </r>
  <r>
    <x v="44"/>
    <n v="41"/>
    <x v="24"/>
    <n v="1050"/>
    <x v="0"/>
    <n v="0"/>
    <n v="118221"/>
  </r>
  <r>
    <x v="44"/>
    <n v="41"/>
    <x v="25"/>
    <n v="1364"/>
    <x v="0"/>
    <n v="0"/>
    <n v="118221"/>
  </r>
  <r>
    <x v="44"/>
    <n v="41"/>
    <x v="26"/>
    <n v="111798"/>
    <x v="0"/>
    <n v="0"/>
    <n v="118221"/>
  </r>
  <r>
    <x v="44"/>
    <n v="41"/>
    <x v="27"/>
    <n v="1396"/>
    <x v="0"/>
    <n v="0"/>
    <n v="118221"/>
  </r>
  <r>
    <x v="44"/>
    <n v="41"/>
    <x v="28"/>
    <n v="1520"/>
    <x v="0"/>
    <n v="0"/>
    <n v="118221"/>
  </r>
  <r>
    <x v="44"/>
    <n v="41"/>
    <x v="29"/>
    <n v="220499"/>
    <x v="0"/>
    <n v="0"/>
    <n v="118221"/>
  </r>
  <r>
    <x v="44"/>
    <n v="41"/>
    <x v="30"/>
    <n v="24073"/>
    <x v="0"/>
    <n v="0"/>
    <n v="118221"/>
  </r>
  <r>
    <x v="44"/>
    <n v="41"/>
    <x v="31"/>
    <n v="326449"/>
    <x v="1"/>
    <n v="1"/>
    <n v="118221"/>
  </r>
  <r>
    <x v="44"/>
    <n v="41"/>
    <x v="32"/>
    <n v="3566"/>
    <x v="0"/>
    <n v="0"/>
    <n v="118221"/>
  </r>
  <r>
    <x v="44"/>
    <n v="41"/>
    <x v="33"/>
    <n v="372299"/>
    <x v="0"/>
    <n v="0"/>
    <n v="118221"/>
  </r>
  <r>
    <x v="44"/>
    <n v="41"/>
    <x v="34"/>
    <n v="384198"/>
    <x v="0"/>
    <n v="0"/>
    <n v="118221"/>
  </r>
  <r>
    <x v="44"/>
    <n v="41"/>
    <x v="35"/>
    <n v="638343"/>
    <x v="0"/>
    <n v="0"/>
    <n v="118221"/>
  </r>
  <r>
    <x v="44"/>
    <n v="41"/>
    <x v="36"/>
    <n v="582791"/>
    <x v="0"/>
    <n v="0"/>
    <n v="118221"/>
  </r>
  <r>
    <x v="44"/>
    <n v="41"/>
    <x v="37"/>
    <n v="455849"/>
    <x v="0"/>
    <n v="0"/>
    <n v="118221"/>
  </r>
  <r>
    <x v="44"/>
    <n v="41"/>
    <x v="38"/>
    <n v="314301"/>
    <x v="0"/>
    <n v="0"/>
    <n v="118221"/>
  </r>
  <r>
    <x v="44"/>
    <n v="41"/>
    <x v="39"/>
    <n v="23545"/>
    <x v="0"/>
    <n v="0"/>
    <n v="118221"/>
  </r>
  <r>
    <x v="44"/>
    <n v="41"/>
    <x v="40"/>
    <n v="29495"/>
    <x v="0"/>
    <n v="0"/>
    <n v="118221"/>
  </r>
  <r>
    <x v="44"/>
    <n v="41"/>
    <x v="41"/>
    <n v="28135"/>
    <x v="0"/>
    <n v="0"/>
    <n v="118221"/>
  </r>
  <r>
    <x v="44"/>
    <n v="41"/>
    <x v="42"/>
    <n v="47355"/>
    <x v="1"/>
    <n v="1"/>
    <n v="118221"/>
  </r>
  <r>
    <x v="44"/>
    <n v="41"/>
    <x v="43"/>
    <n v="468925"/>
    <x v="0"/>
    <n v="0"/>
    <n v="118221"/>
  </r>
  <r>
    <x v="44"/>
    <n v="41"/>
    <x v="44"/>
    <n v="5494"/>
    <x v="0"/>
    <n v="0"/>
    <n v="118221"/>
  </r>
  <r>
    <x v="44"/>
    <n v="41"/>
    <x v="45"/>
    <n v="75545"/>
    <x v="0"/>
    <n v="0"/>
    <n v="118221"/>
  </r>
  <r>
    <x v="44"/>
    <n v="41"/>
    <x v="46"/>
    <n v="1874175"/>
    <x v="0"/>
    <n v="0"/>
    <n v="118221"/>
  </r>
  <r>
    <x v="44"/>
    <n v="41"/>
    <x v="47"/>
    <n v="190175"/>
    <x v="1"/>
    <n v="1"/>
    <n v="118221"/>
  </r>
  <r>
    <x v="44"/>
    <n v="41"/>
    <x v="48"/>
    <n v="15195"/>
    <x v="0"/>
    <n v="0"/>
    <n v="118221"/>
  </r>
  <r>
    <x v="44"/>
    <n v="41"/>
    <x v="49"/>
    <n v="1282"/>
    <x v="0"/>
    <n v="0"/>
    <n v="118221"/>
  </r>
  <r>
    <x v="44"/>
    <n v="41"/>
    <x v="50"/>
    <n v="628"/>
    <x v="0"/>
    <n v="0"/>
    <n v="118221"/>
  </r>
  <r>
    <x v="44"/>
    <n v="41"/>
    <x v="51"/>
    <n v="629"/>
    <x v="0"/>
    <n v="0"/>
    <n v="118221"/>
  </r>
  <r>
    <x v="44"/>
    <n v="41"/>
    <x v="52"/>
    <n v="1542"/>
    <x v="0"/>
    <n v="0"/>
    <n v="118221"/>
  </r>
  <r>
    <x v="44"/>
    <n v="41"/>
    <x v="53"/>
    <n v="19735"/>
    <x v="1"/>
    <n v="1"/>
    <n v="118221"/>
  </r>
  <r>
    <x v="44"/>
    <n v="41"/>
    <x v="54"/>
    <n v="13625"/>
    <x v="0"/>
    <n v="0"/>
    <n v="118221"/>
  </r>
  <r>
    <x v="44"/>
    <n v="41"/>
    <x v="55"/>
    <n v="119275"/>
    <x v="0"/>
    <n v="0"/>
    <n v="118221"/>
  </r>
  <r>
    <x v="44"/>
    <n v="41"/>
    <x v="56"/>
    <n v="1760"/>
    <x v="0"/>
    <n v="0"/>
    <n v="118221"/>
  </r>
  <r>
    <x v="44"/>
    <n v="41"/>
    <x v="57"/>
    <n v="25815"/>
    <x v="0"/>
    <n v="0"/>
    <n v="118221"/>
  </r>
  <r>
    <x v="44"/>
    <n v="41"/>
    <x v="58"/>
    <n v="3269"/>
    <x v="0"/>
    <n v="0"/>
    <n v="118221"/>
  </r>
  <r>
    <x v="44"/>
    <n v="41"/>
    <x v="59"/>
    <n v="1982"/>
    <x v="0"/>
    <n v="0"/>
    <n v="118221"/>
  </r>
  <r>
    <x v="44"/>
    <n v="41"/>
    <x v="60"/>
    <n v="41665"/>
    <x v="0"/>
    <n v="0"/>
    <n v="118221"/>
  </r>
  <r>
    <x v="44"/>
    <n v="41"/>
    <x v="61"/>
    <n v="42995"/>
    <x v="0"/>
    <n v="0"/>
    <n v="118221"/>
  </r>
  <r>
    <x v="44"/>
    <n v="41"/>
    <x v="62"/>
    <n v="43665"/>
    <x v="0"/>
    <n v="0"/>
    <n v="118221"/>
  </r>
  <r>
    <x v="44"/>
    <n v="41"/>
    <x v="63"/>
    <n v="3552"/>
    <x v="0"/>
    <n v="0"/>
    <n v="118221"/>
  </r>
  <r>
    <x v="44"/>
    <n v="41"/>
    <x v="64"/>
    <n v="32045"/>
    <x v="0"/>
    <n v="0"/>
    <n v="118221"/>
  </r>
  <r>
    <x v="44"/>
    <n v="41"/>
    <x v="65"/>
    <n v="301996"/>
    <x v="0"/>
    <n v="0"/>
    <n v="118221"/>
  </r>
  <r>
    <x v="44"/>
    <n v="41"/>
    <x v="66"/>
    <n v="2479"/>
    <x v="0"/>
    <n v="0"/>
    <n v="118221"/>
  </r>
  <r>
    <x v="44"/>
    <n v="41"/>
    <x v="67"/>
    <n v="1932"/>
    <x v="0"/>
    <n v="0"/>
    <n v="118221"/>
  </r>
  <r>
    <x v="44"/>
    <n v="41"/>
    <x v="68"/>
    <n v="2170"/>
    <x v="0"/>
    <n v="0"/>
    <n v="118221"/>
  </r>
  <r>
    <x v="44"/>
    <n v="41"/>
    <x v="69"/>
    <n v="180075"/>
    <x v="0"/>
    <n v="0"/>
    <n v="118221"/>
  </r>
  <r>
    <x v="44"/>
    <n v="41"/>
    <x v="70"/>
    <n v="230663"/>
    <x v="0"/>
    <n v="0"/>
    <n v="118221"/>
  </r>
  <r>
    <x v="44"/>
    <n v="41"/>
    <x v="71"/>
    <n v="25755"/>
    <x v="0"/>
    <n v="0"/>
    <n v="118221"/>
  </r>
  <r>
    <x v="44"/>
    <n v="41"/>
    <x v="72"/>
    <n v="281065"/>
    <x v="0"/>
    <n v="0"/>
    <n v="118221"/>
  </r>
  <r>
    <x v="44"/>
    <n v="41"/>
    <x v="73"/>
    <n v="165503"/>
    <x v="0"/>
    <n v="0"/>
    <n v="118221"/>
  </r>
  <r>
    <x v="44"/>
    <n v="41"/>
    <x v="74"/>
    <n v="136653"/>
    <x v="0"/>
    <n v="0"/>
    <n v="118221"/>
  </r>
  <r>
    <x v="44"/>
    <n v="41"/>
    <x v="75"/>
    <n v="19025"/>
    <x v="0"/>
    <n v="0"/>
    <n v="118221"/>
  </r>
  <r>
    <x v="44"/>
    <n v="41"/>
    <x v="76"/>
    <n v="1436"/>
    <x v="0"/>
    <n v="0"/>
    <n v="118221"/>
  </r>
  <r>
    <x v="44"/>
    <n v="41"/>
    <x v="77"/>
    <n v="1817"/>
    <x v="0"/>
    <n v="0"/>
    <n v="118221"/>
  </r>
  <r>
    <x v="44"/>
    <n v="41"/>
    <x v="78"/>
    <n v="160075"/>
    <x v="0"/>
    <n v="0"/>
    <n v="118221"/>
  </r>
  <r>
    <x v="44"/>
    <n v="41"/>
    <x v="79"/>
    <n v="28925"/>
    <x v="0"/>
    <n v="0"/>
    <n v="118221"/>
  </r>
  <r>
    <x v="44"/>
    <n v="41"/>
    <x v="80"/>
    <n v="2661"/>
    <x v="0"/>
    <n v="0"/>
    <n v="118221"/>
  </r>
  <r>
    <x v="44"/>
    <n v="41"/>
    <x v="81"/>
    <n v="276525"/>
    <x v="0"/>
    <n v="0"/>
    <n v="118221"/>
  </r>
  <r>
    <x v="44"/>
    <n v="41"/>
    <x v="82"/>
    <n v="25245"/>
    <x v="0"/>
    <n v="0"/>
    <n v="118221"/>
  </r>
  <r>
    <x v="44"/>
    <n v="41"/>
    <x v="83"/>
    <n v="281675"/>
    <x v="1"/>
    <n v="1"/>
    <n v="118221"/>
  </r>
  <r>
    <x v="44"/>
    <n v="41"/>
    <x v="84"/>
    <n v="418875"/>
    <x v="0"/>
    <n v="0"/>
    <n v="118221"/>
  </r>
  <r>
    <x v="44"/>
    <n v="41"/>
    <x v="85"/>
    <n v="485975"/>
    <x v="0"/>
    <n v="0"/>
    <n v="118221"/>
  </r>
  <r>
    <x v="44"/>
    <n v="41"/>
    <x v="86"/>
    <n v="386725"/>
    <x v="0"/>
    <n v="0"/>
    <n v="118221"/>
  </r>
  <r>
    <x v="44"/>
    <n v="41"/>
    <x v="87"/>
    <n v="500375"/>
    <x v="0"/>
    <n v="0"/>
    <n v="118221"/>
  </r>
  <r>
    <x v="44"/>
    <n v="41"/>
    <x v="88"/>
    <n v="236025"/>
    <x v="0"/>
    <n v="0"/>
    <n v="118221"/>
  </r>
  <r>
    <x v="44"/>
    <n v="41"/>
    <x v="89"/>
    <n v="253125"/>
    <x v="0"/>
    <n v="0"/>
    <n v="118221"/>
  </r>
  <r>
    <x v="44"/>
    <n v="41"/>
    <x v="90"/>
    <n v="281502"/>
    <x v="0"/>
    <n v="0"/>
    <n v="118221"/>
  </r>
  <r>
    <x v="44"/>
    <n v="41"/>
    <x v="91"/>
    <n v="321825"/>
    <x v="0"/>
    <n v="0"/>
    <n v="118221"/>
  </r>
  <r>
    <x v="44"/>
    <n v="41"/>
    <x v="92"/>
    <n v="27405"/>
    <x v="0"/>
    <n v="0"/>
    <n v="118221"/>
  </r>
  <r>
    <x v="44"/>
    <n v="41"/>
    <x v="93"/>
    <n v="252175"/>
    <x v="0"/>
    <n v="0"/>
    <n v="118221"/>
  </r>
  <r>
    <x v="44"/>
    <n v="41"/>
    <x v="94"/>
    <n v="24475"/>
    <x v="1"/>
    <n v="1"/>
    <n v="118221"/>
  </r>
  <r>
    <x v="44"/>
    <n v="41"/>
    <x v="95"/>
    <n v="179775"/>
    <x v="0"/>
    <n v="0"/>
    <n v="118221"/>
  </r>
  <r>
    <x v="44"/>
    <n v="41"/>
    <x v="96"/>
    <n v="288541"/>
    <x v="0"/>
    <n v="0"/>
    <n v="118221"/>
  </r>
  <r>
    <x v="44"/>
    <n v="41"/>
    <x v="97"/>
    <n v="514797"/>
    <x v="0"/>
    <n v="0"/>
    <n v="118221"/>
  </r>
  <r>
    <x v="44"/>
    <n v="41"/>
    <x v="98"/>
    <n v="892722"/>
    <x v="0"/>
    <n v="0"/>
    <n v="118221"/>
  </r>
  <r>
    <x v="44"/>
    <n v="41"/>
    <x v="99"/>
    <n v="420397"/>
    <x v="1"/>
    <n v="1"/>
    <n v="118221"/>
  </r>
  <r>
    <x v="44"/>
    <n v="41"/>
    <x v="100"/>
    <n v="20655"/>
    <x v="0"/>
    <n v="0"/>
    <n v="118221"/>
  </r>
  <r>
    <x v="44"/>
    <n v="41"/>
    <x v="101"/>
    <n v="1348"/>
    <x v="0"/>
    <n v="0"/>
    <n v="118221"/>
  </r>
  <r>
    <x v="44"/>
    <n v="41"/>
    <x v="102"/>
    <n v="6635"/>
    <x v="0"/>
    <n v="0"/>
    <n v="118221"/>
  </r>
  <r>
    <x v="44"/>
    <n v="41"/>
    <x v="103"/>
    <n v="55825"/>
    <x v="0"/>
    <n v="0"/>
    <n v="118221"/>
  </r>
  <r>
    <x v="44"/>
    <n v="41"/>
    <x v="104"/>
    <n v="13555"/>
    <x v="0"/>
    <n v="0"/>
    <n v="118221"/>
  </r>
  <r>
    <x v="44"/>
    <n v="41"/>
    <x v="105"/>
    <n v="2041"/>
    <x v="1"/>
    <n v="1"/>
    <n v="118221"/>
  </r>
  <r>
    <x v="44"/>
    <n v="41"/>
    <x v="106"/>
    <n v="1422"/>
    <x v="0"/>
    <n v="0"/>
    <n v="118221"/>
  </r>
  <r>
    <x v="44"/>
    <n v="41"/>
    <x v="107"/>
    <n v="12835"/>
    <x v="0"/>
    <n v="0"/>
    <n v="118221"/>
  </r>
  <r>
    <x v="44"/>
    <n v="41"/>
    <x v="108"/>
    <n v="18865"/>
    <x v="0"/>
    <n v="0"/>
    <n v="118221"/>
  </r>
  <r>
    <x v="44"/>
    <n v="41"/>
    <x v="109"/>
    <n v="200365"/>
    <x v="0"/>
    <n v="0"/>
    <n v="118221"/>
  </r>
  <r>
    <x v="44"/>
    <n v="41"/>
    <x v="110"/>
    <n v="33365"/>
    <x v="0"/>
    <n v="0"/>
    <n v="118221"/>
  </r>
  <r>
    <x v="44"/>
    <n v="41"/>
    <x v="111"/>
    <n v="374522"/>
    <x v="0"/>
    <n v="0"/>
    <n v="118221"/>
  </r>
  <r>
    <x v="44"/>
    <n v="41"/>
    <x v="112"/>
    <n v="3199"/>
    <x v="0"/>
    <n v="0"/>
    <n v="118221"/>
  </r>
  <r>
    <x v="44"/>
    <n v="41"/>
    <x v="113"/>
    <n v="49255"/>
    <x v="0"/>
    <n v="0"/>
    <n v="118221"/>
  </r>
  <r>
    <x v="44"/>
    <n v="41"/>
    <x v="114"/>
    <n v="43155"/>
    <x v="0"/>
    <n v="0"/>
    <n v="118221"/>
  </r>
  <r>
    <x v="44"/>
    <n v="41"/>
    <x v="115"/>
    <n v="41235"/>
    <x v="0"/>
    <n v="0"/>
    <n v="118221"/>
  </r>
  <r>
    <x v="44"/>
    <n v="41"/>
    <x v="116"/>
    <n v="2325"/>
    <x v="0"/>
    <n v="0"/>
    <n v="118221"/>
  </r>
  <r>
    <x v="44"/>
    <n v="41"/>
    <x v="117"/>
    <n v="34675"/>
    <x v="0"/>
    <n v="0"/>
    <n v="118221"/>
  </r>
  <r>
    <x v="44"/>
    <n v="41"/>
    <x v="118"/>
    <n v="343341"/>
    <x v="0"/>
    <n v="0"/>
    <n v="118221"/>
  </r>
  <r>
    <x v="44"/>
    <n v="41"/>
    <x v="119"/>
    <n v="223344"/>
    <x v="0"/>
    <n v="0"/>
    <n v="118221"/>
  </r>
  <r>
    <x v="44"/>
    <n v="41"/>
    <x v="120"/>
    <n v="189267"/>
    <x v="0"/>
    <n v="0"/>
    <n v="118221"/>
  </r>
  <r>
    <x v="44"/>
    <n v="41"/>
    <x v="121"/>
    <n v="166164"/>
    <x v="0"/>
    <n v="0"/>
    <n v="118221"/>
  </r>
  <r>
    <x v="44"/>
    <n v="41"/>
    <x v="122"/>
    <n v="218593"/>
    <x v="0"/>
    <n v="0"/>
    <n v="118221"/>
  </r>
  <r>
    <x v="44"/>
    <n v="41"/>
    <x v="123"/>
    <n v="24848"/>
    <x v="0"/>
    <n v="0"/>
    <n v="118221"/>
  </r>
  <r>
    <x v="44"/>
    <n v="41"/>
    <x v="124"/>
    <n v="307315"/>
    <x v="0"/>
    <n v="0"/>
    <n v="118221"/>
  </r>
  <r>
    <x v="44"/>
    <n v="41"/>
    <x v="125"/>
    <n v="192394"/>
    <x v="0"/>
    <n v="0"/>
    <n v="118221"/>
  </r>
  <r>
    <x v="44"/>
    <n v="41"/>
    <x v="126"/>
    <n v="160782"/>
    <x v="0"/>
    <n v="0"/>
    <n v="118221"/>
  </r>
  <r>
    <x v="44"/>
    <n v="41"/>
    <x v="127"/>
    <n v="115091"/>
    <x v="0"/>
    <n v="0"/>
    <n v="118221"/>
  </r>
  <r>
    <x v="44"/>
    <n v="41"/>
    <x v="128"/>
    <n v="59894"/>
    <x v="0"/>
    <n v="0"/>
    <n v="118221"/>
  </r>
  <r>
    <x v="44"/>
    <n v="41"/>
    <x v="129"/>
    <n v="130582"/>
    <x v="0"/>
    <n v="0"/>
    <n v="118221"/>
  </r>
  <r>
    <x v="44"/>
    <n v="41"/>
    <x v="130"/>
    <n v="80941"/>
    <x v="0"/>
    <n v="0"/>
    <n v="118221"/>
  </r>
  <r>
    <x v="44"/>
    <n v="41"/>
    <x v="131"/>
    <n v="138846"/>
    <x v="0"/>
    <n v="0"/>
    <n v="118221"/>
  </r>
  <r>
    <x v="44"/>
    <n v="41"/>
    <x v="132"/>
    <n v="149539"/>
    <x v="0"/>
    <n v="0"/>
    <n v="118221"/>
  </r>
  <r>
    <x v="44"/>
    <n v="41"/>
    <x v="133"/>
    <n v="197612"/>
    <x v="0"/>
    <n v="0"/>
    <n v="118221"/>
  </r>
  <r>
    <x v="44"/>
    <n v="41"/>
    <x v="134"/>
    <n v="226676"/>
    <x v="0"/>
    <n v="0"/>
    <n v="118221"/>
  </r>
  <r>
    <x v="44"/>
    <n v="41"/>
    <x v="135"/>
    <n v="222347"/>
    <x v="1"/>
    <n v="1"/>
    <n v="118221"/>
  </r>
  <r>
    <x v="44"/>
    <n v="41"/>
    <x v="136"/>
    <n v="290626"/>
    <x v="0"/>
    <n v="0"/>
    <n v="118221"/>
  </r>
  <r>
    <x v="44"/>
    <n v="41"/>
    <x v="137"/>
    <n v="331552"/>
    <x v="0"/>
    <n v="0"/>
    <n v="118221"/>
  </r>
  <r>
    <x v="44"/>
    <n v="41"/>
    <x v="138"/>
    <n v="281563"/>
    <x v="0"/>
    <n v="0"/>
    <n v="118221"/>
  </r>
  <r>
    <x v="44"/>
    <n v="41"/>
    <x v="139"/>
    <n v="242775"/>
    <x v="0"/>
    <n v="0"/>
    <n v="118221"/>
  </r>
  <r>
    <x v="44"/>
    <n v="41"/>
    <x v="140"/>
    <n v="197774"/>
    <x v="0"/>
    <n v="0"/>
    <n v="118221"/>
  </r>
  <r>
    <x v="44"/>
    <n v="41"/>
    <x v="141"/>
    <n v="212511"/>
    <x v="0"/>
    <n v="0"/>
    <n v="118221"/>
  </r>
  <r>
    <x v="44"/>
    <n v="41"/>
    <x v="142"/>
    <n v="195467"/>
    <x v="0"/>
    <n v="0"/>
    <n v="118221"/>
  </r>
  <r>
    <x v="44"/>
    <n v="42"/>
    <x v="0"/>
    <n v="366688"/>
    <x v="0"/>
    <n v="0"/>
    <n v="118221"/>
  </r>
  <r>
    <x v="44"/>
    <n v="42"/>
    <x v="1"/>
    <n v="232088"/>
    <x v="1"/>
    <n v="1"/>
    <n v="118221"/>
  </r>
  <r>
    <x v="44"/>
    <n v="42"/>
    <x v="2"/>
    <n v="366969"/>
    <x v="0"/>
    <n v="0"/>
    <n v="118221"/>
  </r>
  <r>
    <x v="44"/>
    <n v="42"/>
    <x v="3"/>
    <n v="328979"/>
    <x v="0"/>
    <n v="0"/>
    <n v="118221"/>
  </r>
  <r>
    <x v="44"/>
    <n v="42"/>
    <x v="4"/>
    <n v="42902"/>
    <x v="0"/>
    <n v="0"/>
    <n v="118221"/>
  </r>
  <r>
    <x v="44"/>
    <n v="42"/>
    <x v="5"/>
    <n v="477823"/>
    <x v="0"/>
    <n v="0"/>
    <n v="118221"/>
  </r>
  <r>
    <x v="44"/>
    <n v="42"/>
    <x v="6"/>
    <n v="442098"/>
    <x v="0"/>
    <n v="0"/>
    <n v="118221"/>
  </r>
  <r>
    <x v="44"/>
    <n v="42"/>
    <x v="7"/>
    <n v="551775"/>
    <x v="0"/>
    <n v="0"/>
    <n v="118221"/>
  </r>
  <r>
    <x v="44"/>
    <n v="42"/>
    <x v="8"/>
    <n v="48836"/>
    <x v="0"/>
    <n v="0"/>
    <n v="118221"/>
  </r>
  <r>
    <x v="44"/>
    <n v="42"/>
    <x v="9"/>
    <n v="47654"/>
    <x v="0"/>
    <n v="0"/>
    <n v="118221"/>
  </r>
  <r>
    <x v="44"/>
    <n v="42"/>
    <x v="10"/>
    <n v="455578"/>
    <x v="0"/>
    <n v="0"/>
    <n v="118221"/>
  </r>
  <r>
    <x v="44"/>
    <n v="42"/>
    <x v="11"/>
    <n v="392866"/>
    <x v="0"/>
    <n v="0"/>
    <n v="118221"/>
  </r>
  <r>
    <x v="44"/>
    <n v="42"/>
    <x v="12"/>
    <n v="422571"/>
    <x v="0"/>
    <n v="0"/>
    <n v="118221"/>
  </r>
  <r>
    <x v="44"/>
    <n v="42"/>
    <x v="13"/>
    <n v="475617"/>
    <x v="0"/>
    <n v="0"/>
    <n v="118221"/>
  </r>
  <r>
    <x v="44"/>
    <n v="42"/>
    <x v="14"/>
    <n v="425162"/>
    <x v="0"/>
    <n v="0"/>
    <n v="118221"/>
  </r>
  <r>
    <x v="44"/>
    <n v="42"/>
    <x v="15"/>
    <n v="425632"/>
    <x v="0"/>
    <n v="0"/>
    <n v="118221"/>
  </r>
  <r>
    <x v="44"/>
    <n v="42"/>
    <x v="16"/>
    <n v="468415"/>
    <x v="0"/>
    <n v="0"/>
    <n v="118221"/>
  </r>
  <r>
    <x v="44"/>
    <n v="42"/>
    <x v="17"/>
    <n v="412587"/>
    <x v="0"/>
    <n v="0"/>
    <n v="118221"/>
  </r>
  <r>
    <x v="44"/>
    <n v="42"/>
    <x v="18"/>
    <n v="467048"/>
    <x v="0"/>
    <n v="0"/>
    <n v="118221"/>
  </r>
  <r>
    <x v="44"/>
    <n v="42"/>
    <x v="19"/>
    <n v="483696"/>
    <x v="0"/>
    <n v="0"/>
    <n v="118221"/>
  </r>
  <r>
    <x v="44"/>
    <n v="42"/>
    <x v="20"/>
    <n v="434479"/>
    <x v="0"/>
    <n v="0"/>
    <n v="118221"/>
  </r>
  <r>
    <x v="44"/>
    <n v="42"/>
    <x v="21"/>
    <n v="500945"/>
    <x v="0"/>
    <n v="0"/>
    <n v="118221"/>
  </r>
  <r>
    <x v="44"/>
    <n v="42"/>
    <x v="22"/>
    <n v="442773"/>
    <x v="0"/>
    <n v="0"/>
    <n v="118221"/>
  </r>
  <r>
    <x v="44"/>
    <n v="42"/>
    <x v="23"/>
    <n v="395249"/>
    <x v="0"/>
    <n v="0"/>
    <n v="118221"/>
  </r>
  <r>
    <x v="44"/>
    <n v="42"/>
    <x v="24"/>
    <n v="480261"/>
    <x v="0"/>
    <n v="0"/>
    <n v="118221"/>
  </r>
  <r>
    <x v="44"/>
    <n v="42"/>
    <x v="25"/>
    <n v="394425"/>
    <x v="0"/>
    <n v="0"/>
    <n v="118221"/>
  </r>
  <r>
    <x v="44"/>
    <n v="42"/>
    <x v="26"/>
    <n v="478819"/>
    <x v="0"/>
    <n v="0"/>
    <n v="118221"/>
  </r>
  <r>
    <x v="44"/>
    <n v="42"/>
    <x v="27"/>
    <n v="401116"/>
    <x v="0"/>
    <n v="0"/>
    <n v="118221"/>
  </r>
  <r>
    <x v="44"/>
    <n v="42"/>
    <x v="28"/>
    <n v="409518"/>
    <x v="0"/>
    <n v="0"/>
    <n v="118221"/>
  </r>
  <r>
    <x v="44"/>
    <n v="42"/>
    <x v="29"/>
    <n v="367068"/>
    <x v="0"/>
    <n v="0"/>
    <n v="118221"/>
  </r>
  <r>
    <x v="44"/>
    <n v="42"/>
    <x v="30"/>
    <n v="432309"/>
    <x v="0"/>
    <n v="0"/>
    <n v="118221"/>
  </r>
  <r>
    <x v="44"/>
    <n v="42"/>
    <x v="31"/>
    <n v="451016"/>
    <x v="1"/>
    <n v="1"/>
    <n v="118221"/>
  </r>
  <r>
    <x v="44"/>
    <n v="42"/>
    <x v="32"/>
    <n v="370685"/>
    <x v="0"/>
    <n v="0"/>
    <n v="118221"/>
  </r>
  <r>
    <x v="44"/>
    <n v="42"/>
    <x v="33"/>
    <n v="359757"/>
    <x v="0"/>
    <n v="0"/>
    <n v="118221"/>
  </r>
  <r>
    <x v="44"/>
    <n v="42"/>
    <x v="34"/>
    <n v="404981"/>
    <x v="0"/>
    <n v="0"/>
    <n v="118221"/>
  </r>
  <r>
    <x v="44"/>
    <n v="42"/>
    <x v="35"/>
    <n v="345192"/>
    <x v="0"/>
    <n v="0"/>
    <n v="118221"/>
  </r>
  <r>
    <x v="44"/>
    <n v="42"/>
    <x v="36"/>
    <n v="45811"/>
    <x v="0"/>
    <n v="0"/>
    <n v="118221"/>
  </r>
  <r>
    <x v="44"/>
    <n v="42"/>
    <x v="37"/>
    <n v="411893"/>
    <x v="0"/>
    <n v="0"/>
    <n v="118221"/>
  </r>
  <r>
    <x v="44"/>
    <n v="42"/>
    <x v="38"/>
    <n v="428251"/>
    <x v="0"/>
    <n v="0"/>
    <n v="118221"/>
  </r>
  <r>
    <x v="44"/>
    <n v="42"/>
    <x v="39"/>
    <n v="402886"/>
    <x v="0"/>
    <n v="0"/>
    <n v="118221"/>
  </r>
  <r>
    <x v="44"/>
    <n v="42"/>
    <x v="40"/>
    <n v="454629"/>
    <x v="0"/>
    <n v="0"/>
    <n v="118221"/>
  </r>
  <r>
    <x v="44"/>
    <n v="42"/>
    <x v="41"/>
    <n v="410612"/>
    <x v="0"/>
    <n v="0"/>
    <n v="118221"/>
  </r>
  <r>
    <x v="44"/>
    <n v="42"/>
    <x v="42"/>
    <n v="433785"/>
    <x v="1"/>
    <n v="1"/>
    <n v="118221"/>
  </r>
  <r>
    <x v="44"/>
    <n v="42"/>
    <x v="43"/>
    <n v="355315"/>
    <x v="0"/>
    <n v="0"/>
    <n v="118221"/>
  </r>
  <r>
    <x v="44"/>
    <n v="42"/>
    <x v="44"/>
    <n v="355814"/>
    <x v="0"/>
    <n v="0"/>
    <n v="118221"/>
  </r>
  <r>
    <x v="44"/>
    <n v="42"/>
    <x v="45"/>
    <n v="325391"/>
    <x v="0"/>
    <n v="0"/>
    <n v="118221"/>
  </r>
  <r>
    <x v="44"/>
    <n v="42"/>
    <x v="46"/>
    <n v="356361"/>
    <x v="0"/>
    <n v="0"/>
    <n v="118221"/>
  </r>
  <r>
    <x v="44"/>
    <n v="42"/>
    <x v="47"/>
    <n v="333074"/>
    <x v="1"/>
    <n v="1"/>
    <n v="118221"/>
  </r>
  <r>
    <x v="44"/>
    <n v="42"/>
    <x v="48"/>
    <n v="367779"/>
    <x v="0"/>
    <n v="0"/>
    <n v="118221"/>
  </r>
  <r>
    <x v="44"/>
    <n v="42"/>
    <x v="49"/>
    <n v="313374"/>
    <x v="0"/>
    <n v="0"/>
    <n v="118221"/>
  </r>
  <r>
    <x v="44"/>
    <n v="42"/>
    <x v="50"/>
    <n v="370869"/>
    <x v="0"/>
    <n v="0"/>
    <n v="118221"/>
  </r>
  <r>
    <x v="44"/>
    <n v="42"/>
    <x v="51"/>
    <n v="362447"/>
    <x v="0"/>
    <n v="0"/>
    <n v="118221"/>
  </r>
  <r>
    <x v="44"/>
    <n v="42"/>
    <x v="52"/>
    <n v="331077"/>
    <x v="0"/>
    <n v="0"/>
    <n v="118221"/>
  </r>
  <r>
    <x v="44"/>
    <n v="42"/>
    <x v="53"/>
    <n v="452744"/>
    <x v="1"/>
    <n v="1"/>
    <n v="118221"/>
  </r>
  <r>
    <x v="44"/>
    <n v="42"/>
    <x v="54"/>
    <n v="477571"/>
    <x v="0"/>
    <n v="0"/>
    <n v="118221"/>
  </r>
  <r>
    <x v="44"/>
    <n v="42"/>
    <x v="55"/>
    <n v="408735"/>
    <x v="0"/>
    <n v="0"/>
    <n v="118221"/>
  </r>
  <r>
    <x v="44"/>
    <n v="42"/>
    <x v="56"/>
    <n v="386756"/>
    <x v="0"/>
    <n v="0"/>
    <n v="118221"/>
  </r>
  <r>
    <x v="44"/>
    <n v="42"/>
    <x v="57"/>
    <n v="472032"/>
    <x v="0"/>
    <n v="0"/>
    <n v="118221"/>
  </r>
  <r>
    <x v="44"/>
    <n v="42"/>
    <x v="58"/>
    <n v="544034"/>
    <x v="0"/>
    <n v="0"/>
    <n v="118221"/>
  </r>
  <r>
    <x v="44"/>
    <n v="42"/>
    <x v="59"/>
    <n v="417058"/>
    <x v="0"/>
    <n v="0"/>
    <n v="118221"/>
  </r>
  <r>
    <x v="44"/>
    <n v="42"/>
    <x v="60"/>
    <n v="455735"/>
    <x v="0"/>
    <n v="0"/>
    <n v="118221"/>
  </r>
  <r>
    <x v="44"/>
    <n v="42"/>
    <x v="61"/>
    <n v="447348"/>
    <x v="0"/>
    <n v="0"/>
    <n v="118221"/>
  </r>
  <r>
    <x v="44"/>
    <n v="42"/>
    <x v="62"/>
    <n v="447889"/>
    <x v="0"/>
    <n v="0"/>
    <n v="118221"/>
  </r>
  <r>
    <x v="44"/>
    <n v="42"/>
    <x v="63"/>
    <n v="396317"/>
    <x v="0"/>
    <n v="0"/>
    <n v="118221"/>
  </r>
  <r>
    <x v="44"/>
    <n v="42"/>
    <x v="64"/>
    <n v="425729"/>
    <x v="0"/>
    <n v="0"/>
    <n v="118221"/>
  </r>
  <r>
    <x v="44"/>
    <n v="42"/>
    <x v="65"/>
    <n v="424751"/>
    <x v="0"/>
    <n v="0"/>
    <n v="118221"/>
  </r>
  <r>
    <x v="44"/>
    <n v="42"/>
    <x v="66"/>
    <n v="436826"/>
    <x v="0"/>
    <n v="0"/>
    <n v="118221"/>
  </r>
  <r>
    <x v="44"/>
    <n v="42"/>
    <x v="67"/>
    <n v="439202"/>
    <x v="0"/>
    <n v="0"/>
    <n v="118221"/>
  </r>
  <r>
    <x v="44"/>
    <n v="42"/>
    <x v="68"/>
    <n v="433829"/>
    <x v="0"/>
    <n v="0"/>
    <n v="118221"/>
  </r>
  <r>
    <x v="44"/>
    <n v="42"/>
    <x v="69"/>
    <n v="411067"/>
    <x v="0"/>
    <n v="0"/>
    <n v="118221"/>
  </r>
  <r>
    <x v="44"/>
    <n v="42"/>
    <x v="70"/>
    <n v="462346"/>
    <x v="0"/>
    <n v="0"/>
    <n v="118221"/>
  </r>
  <r>
    <x v="44"/>
    <n v="42"/>
    <x v="71"/>
    <n v="416881"/>
    <x v="0"/>
    <n v="0"/>
    <n v="118221"/>
  </r>
  <r>
    <x v="44"/>
    <n v="42"/>
    <x v="72"/>
    <n v="42499"/>
    <x v="0"/>
    <n v="0"/>
    <n v="118221"/>
  </r>
  <r>
    <x v="44"/>
    <n v="42"/>
    <x v="73"/>
    <n v="470763"/>
    <x v="0"/>
    <n v="0"/>
    <n v="118221"/>
  </r>
  <r>
    <x v="44"/>
    <n v="42"/>
    <x v="74"/>
    <n v="42714"/>
    <x v="0"/>
    <n v="0"/>
    <n v="118221"/>
  </r>
  <r>
    <x v="44"/>
    <n v="42"/>
    <x v="75"/>
    <n v="465245"/>
    <x v="0"/>
    <n v="0"/>
    <n v="118221"/>
  </r>
  <r>
    <x v="44"/>
    <n v="42"/>
    <x v="76"/>
    <n v="444103"/>
    <x v="0"/>
    <n v="0"/>
    <n v="118221"/>
  </r>
  <r>
    <x v="44"/>
    <n v="42"/>
    <x v="77"/>
    <n v="408232"/>
    <x v="0"/>
    <n v="0"/>
    <n v="118221"/>
  </r>
  <r>
    <x v="44"/>
    <n v="42"/>
    <x v="78"/>
    <n v="425647"/>
    <x v="0"/>
    <n v="0"/>
    <n v="118221"/>
  </r>
  <r>
    <x v="44"/>
    <n v="42"/>
    <x v="79"/>
    <n v="429864"/>
    <x v="0"/>
    <n v="0"/>
    <n v="118221"/>
  </r>
  <r>
    <x v="44"/>
    <n v="42"/>
    <x v="80"/>
    <n v="478573"/>
    <x v="0"/>
    <n v="0"/>
    <n v="118221"/>
  </r>
  <r>
    <x v="44"/>
    <n v="42"/>
    <x v="81"/>
    <n v="446995"/>
    <x v="0"/>
    <n v="0"/>
    <n v="118221"/>
  </r>
  <r>
    <x v="44"/>
    <n v="42"/>
    <x v="82"/>
    <n v="417676"/>
    <x v="0"/>
    <n v="0"/>
    <n v="118221"/>
  </r>
  <r>
    <x v="44"/>
    <n v="42"/>
    <x v="83"/>
    <n v="431348"/>
    <x v="1"/>
    <n v="1"/>
    <n v="118221"/>
  </r>
  <r>
    <x v="44"/>
    <n v="42"/>
    <x v="84"/>
    <n v="444598"/>
    <x v="0"/>
    <n v="0"/>
    <n v="118221"/>
  </r>
  <r>
    <x v="44"/>
    <n v="42"/>
    <x v="85"/>
    <n v="533919"/>
    <x v="0"/>
    <n v="0"/>
    <n v="118221"/>
  </r>
  <r>
    <x v="44"/>
    <n v="42"/>
    <x v="86"/>
    <n v="502752"/>
    <x v="0"/>
    <n v="0"/>
    <n v="118221"/>
  </r>
  <r>
    <x v="44"/>
    <n v="42"/>
    <x v="87"/>
    <n v="487106"/>
    <x v="0"/>
    <n v="0"/>
    <n v="118221"/>
  </r>
  <r>
    <x v="44"/>
    <n v="42"/>
    <x v="88"/>
    <n v="487844"/>
    <x v="0"/>
    <n v="0"/>
    <n v="118221"/>
  </r>
  <r>
    <x v="44"/>
    <n v="42"/>
    <x v="89"/>
    <n v="462319"/>
    <x v="0"/>
    <n v="0"/>
    <n v="118221"/>
  </r>
  <r>
    <x v="44"/>
    <n v="42"/>
    <x v="90"/>
    <n v="522147"/>
    <x v="0"/>
    <n v="0"/>
    <n v="118221"/>
  </r>
  <r>
    <x v="44"/>
    <n v="42"/>
    <x v="91"/>
    <n v="450165"/>
    <x v="0"/>
    <n v="0"/>
    <n v="118221"/>
  </r>
  <r>
    <x v="44"/>
    <n v="42"/>
    <x v="92"/>
    <n v="524394"/>
    <x v="0"/>
    <n v="0"/>
    <n v="118221"/>
  </r>
  <r>
    <x v="44"/>
    <n v="42"/>
    <x v="93"/>
    <n v="515656"/>
    <x v="0"/>
    <n v="0"/>
    <n v="118221"/>
  </r>
  <r>
    <x v="44"/>
    <n v="42"/>
    <x v="94"/>
    <n v="505905"/>
    <x v="1"/>
    <n v="1"/>
    <n v="118221"/>
  </r>
  <r>
    <x v="44"/>
    <n v="42"/>
    <x v="95"/>
    <n v="411116"/>
    <x v="0"/>
    <n v="0"/>
    <n v="118221"/>
  </r>
  <r>
    <x v="44"/>
    <n v="42"/>
    <x v="96"/>
    <n v="45149"/>
    <x v="0"/>
    <n v="0"/>
    <n v="118221"/>
  </r>
  <r>
    <x v="44"/>
    <n v="42"/>
    <x v="97"/>
    <n v="468234"/>
    <x v="0"/>
    <n v="0"/>
    <n v="118221"/>
  </r>
  <r>
    <x v="44"/>
    <n v="42"/>
    <x v="98"/>
    <n v="430665"/>
    <x v="0"/>
    <n v="0"/>
    <n v="118221"/>
  </r>
  <r>
    <x v="44"/>
    <n v="42"/>
    <x v="99"/>
    <n v="459565"/>
    <x v="1"/>
    <n v="1"/>
    <n v="118221"/>
  </r>
  <r>
    <x v="44"/>
    <n v="42"/>
    <x v="100"/>
    <n v="503515"/>
    <x v="0"/>
    <n v="0"/>
    <n v="118221"/>
  </r>
  <r>
    <x v="44"/>
    <n v="42"/>
    <x v="101"/>
    <n v="490241"/>
    <x v="0"/>
    <n v="0"/>
    <n v="118221"/>
  </r>
  <r>
    <x v="44"/>
    <n v="42"/>
    <x v="102"/>
    <n v="378674"/>
    <x v="0"/>
    <n v="0"/>
    <n v="118221"/>
  </r>
  <r>
    <x v="44"/>
    <n v="42"/>
    <x v="103"/>
    <n v="374971"/>
    <x v="0"/>
    <n v="0"/>
    <n v="118221"/>
  </r>
  <r>
    <x v="44"/>
    <n v="42"/>
    <x v="104"/>
    <n v="434253"/>
    <x v="0"/>
    <n v="0"/>
    <n v="118221"/>
  </r>
  <r>
    <x v="44"/>
    <n v="42"/>
    <x v="105"/>
    <n v="453957"/>
    <x v="1"/>
    <n v="1"/>
    <n v="118221"/>
  </r>
  <r>
    <x v="44"/>
    <n v="42"/>
    <x v="106"/>
    <n v="425479"/>
    <x v="0"/>
    <n v="0"/>
    <n v="118221"/>
  </r>
  <r>
    <x v="44"/>
    <n v="42"/>
    <x v="107"/>
    <n v="463391"/>
    <x v="0"/>
    <n v="0"/>
    <n v="118221"/>
  </r>
  <r>
    <x v="44"/>
    <n v="42"/>
    <x v="108"/>
    <n v="489449"/>
    <x v="0"/>
    <n v="0"/>
    <n v="118221"/>
  </r>
  <r>
    <x v="44"/>
    <n v="42"/>
    <x v="109"/>
    <n v="472864"/>
    <x v="0"/>
    <n v="0"/>
    <n v="118221"/>
  </r>
  <r>
    <x v="44"/>
    <n v="42"/>
    <x v="110"/>
    <n v="578609"/>
    <x v="0"/>
    <n v="0"/>
    <n v="118221"/>
  </r>
  <r>
    <x v="44"/>
    <n v="42"/>
    <x v="111"/>
    <n v="551757"/>
    <x v="0"/>
    <n v="0"/>
    <n v="118221"/>
  </r>
  <r>
    <x v="44"/>
    <n v="42"/>
    <x v="112"/>
    <n v="474424"/>
    <x v="0"/>
    <n v="0"/>
    <n v="118221"/>
  </r>
  <r>
    <x v="44"/>
    <n v="42"/>
    <x v="113"/>
    <n v="504423"/>
    <x v="0"/>
    <n v="0"/>
    <n v="118221"/>
  </r>
  <r>
    <x v="44"/>
    <n v="42"/>
    <x v="114"/>
    <n v="534446"/>
    <x v="0"/>
    <n v="0"/>
    <n v="118221"/>
  </r>
  <r>
    <x v="44"/>
    <n v="42"/>
    <x v="115"/>
    <n v="51011"/>
    <x v="0"/>
    <n v="0"/>
    <n v="118221"/>
  </r>
  <r>
    <x v="44"/>
    <n v="42"/>
    <x v="116"/>
    <n v="534803"/>
    <x v="0"/>
    <n v="0"/>
    <n v="118221"/>
  </r>
  <r>
    <x v="44"/>
    <n v="42"/>
    <x v="117"/>
    <n v="552906"/>
    <x v="0"/>
    <n v="0"/>
    <n v="118221"/>
  </r>
  <r>
    <x v="44"/>
    <n v="42"/>
    <x v="118"/>
    <n v="509428"/>
    <x v="0"/>
    <n v="0"/>
    <n v="118221"/>
  </r>
  <r>
    <x v="44"/>
    <n v="42"/>
    <x v="119"/>
    <n v="527928"/>
    <x v="0"/>
    <n v="0"/>
    <n v="118221"/>
  </r>
  <r>
    <x v="44"/>
    <n v="42"/>
    <x v="120"/>
    <n v="514275"/>
    <x v="0"/>
    <n v="0"/>
    <n v="118221"/>
  </r>
  <r>
    <x v="44"/>
    <n v="42"/>
    <x v="121"/>
    <n v="446536"/>
    <x v="0"/>
    <n v="0"/>
    <n v="118221"/>
  </r>
  <r>
    <x v="44"/>
    <n v="42"/>
    <x v="122"/>
    <n v="534833"/>
    <x v="0"/>
    <n v="0"/>
    <n v="118221"/>
  </r>
  <r>
    <x v="44"/>
    <n v="42"/>
    <x v="123"/>
    <n v="469432"/>
    <x v="0"/>
    <n v="0"/>
    <n v="118221"/>
  </r>
  <r>
    <x v="44"/>
    <n v="42"/>
    <x v="124"/>
    <n v="458456"/>
    <x v="0"/>
    <n v="0"/>
    <n v="118221"/>
  </r>
  <r>
    <x v="44"/>
    <n v="42"/>
    <x v="125"/>
    <n v="497776"/>
    <x v="0"/>
    <n v="0"/>
    <n v="118221"/>
  </r>
  <r>
    <x v="44"/>
    <n v="42"/>
    <x v="126"/>
    <n v="465856"/>
    <x v="0"/>
    <n v="0"/>
    <n v="118221"/>
  </r>
  <r>
    <x v="44"/>
    <n v="42"/>
    <x v="127"/>
    <n v="493122"/>
    <x v="0"/>
    <n v="0"/>
    <n v="118221"/>
  </r>
  <r>
    <x v="44"/>
    <n v="42"/>
    <x v="128"/>
    <n v="471555"/>
    <x v="0"/>
    <n v="0"/>
    <n v="118221"/>
  </r>
  <r>
    <x v="44"/>
    <n v="42"/>
    <x v="129"/>
    <n v="466015"/>
    <x v="0"/>
    <n v="0"/>
    <n v="118221"/>
  </r>
  <r>
    <x v="44"/>
    <n v="42"/>
    <x v="130"/>
    <n v="494273"/>
    <x v="0"/>
    <n v="0"/>
    <n v="118221"/>
  </r>
  <r>
    <x v="44"/>
    <n v="42"/>
    <x v="131"/>
    <n v="456371"/>
    <x v="0"/>
    <n v="0"/>
    <n v="118221"/>
  </r>
  <r>
    <x v="44"/>
    <n v="42"/>
    <x v="132"/>
    <n v="442553"/>
    <x v="0"/>
    <n v="0"/>
    <n v="118221"/>
  </r>
  <r>
    <x v="44"/>
    <n v="42"/>
    <x v="133"/>
    <n v="44093"/>
    <x v="0"/>
    <n v="0"/>
    <n v="118221"/>
  </r>
  <r>
    <x v="44"/>
    <n v="42"/>
    <x v="134"/>
    <n v="46775"/>
    <x v="0"/>
    <n v="0"/>
    <n v="118221"/>
  </r>
  <r>
    <x v="44"/>
    <n v="42"/>
    <x v="135"/>
    <n v="448864"/>
    <x v="1"/>
    <n v="1"/>
    <n v="118221"/>
  </r>
  <r>
    <x v="44"/>
    <n v="42"/>
    <x v="136"/>
    <n v="515666"/>
    <x v="0"/>
    <n v="0"/>
    <n v="118221"/>
  </r>
  <r>
    <x v="44"/>
    <n v="42"/>
    <x v="137"/>
    <n v="42404"/>
    <x v="0"/>
    <n v="0"/>
    <n v="118221"/>
  </r>
  <r>
    <x v="44"/>
    <n v="42"/>
    <x v="138"/>
    <n v="416285"/>
    <x v="0"/>
    <n v="0"/>
    <n v="118221"/>
  </r>
  <r>
    <x v="44"/>
    <n v="42"/>
    <x v="139"/>
    <n v="459601"/>
    <x v="0"/>
    <n v="0"/>
    <n v="118221"/>
  </r>
  <r>
    <x v="44"/>
    <n v="42"/>
    <x v="140"/>
    <n v="465699"/>
    <x v="0"/>
    <n v="0"/>
    <n v="118221"/>
  </r>
  <r>
    <x v="44"/>
    <n v="42"/>
    <x v="141"/>
    <n v="476414"/>
    <x v="0"/>
    <n v="0"/>
    <n v="118221"/>
  </r>
  <r>
    <x v="44"/>
    <n v="42"/>
    <x v="142"/>
    <n v="489478"/>
    <x v="0"/>
    <n v="0"/>
    <n v="118221"/>
  </r>
  <r>
    <x v="44"/>
    <n v="44"/>
    <x v="0"/>
    <n v="302785"/>
    <x v="0"/>
    <n v="0"/>
    <n v="118221"/>
  </r>
  <r>
    <x v="44"/>
    <n v="44"/>
    <x v="1"/>
    <n v="233541"/>
    <x v="1"/>
    <n v="1"/>
    <n v="118221"/>
  </r>
  <r>
    <x v="44"/>
    <n v="44"/>
    <x v="2"/>
    <n v="307693"/>
    <x v="0"/>
    <n v="0"/>
    <n v="118221"/>
  </r>
  <r>
    <x v="44"/>
    <n v="44"/>
    <x v="3"/>
    <n v="283004"/>
    <x v="0"/>
    <n v="0"/>
    <n v="118221"/>
  </r>
  <r>
    <x v="44"/>
    <n v="44"/>
    <x v="4"/>
    <n v="303673"/>
    <x v="0"/>
    <n v="0"/>
    <n v="118221"/>
  </r>
  <r>
    <x v="44"/>
    <n v="44"/>
    <x v="5"/>
    <n v="278812"/>
    <x v="0"/>
    <n v="0"/>
    <n v="118221"/>
  </r>
  <r>
    <x v="44"/>
    <n v="44"/>
    <x v="6"/>
    <n v="266044"/>
    <x v="0"/>
    <n v="0"/>
    <n v="118221"/>
  </r>
  <r>
    <x v="44"/>
    <n v="44"/>
    <x v="7"/>
    <n v="228001"/>
    <x v="0"/>
    <n v="0"/>
    <n v="118221"/>
  </r>
  <r>
    <x v="44"/>
    <n v="44"/>
    <x v="8"/>
    <n v="250147"/>
    <x v="0"/>
    <n v="0"/>
    <n v="118221"/>
  </r>
  <r>
    <x v="44"/>
    <n v="44"/>
    <x v="9"/>
    <n v="211512"/>
    <x v="0"/>
    <n v="0"/>
    <n v="118221"/>
  </r>
  <r>
    <x v="44"/>
    <n v="44"/>
    <x v="10"/>
    <n v="244897"/>
    <x v="0"/>
    <n v="0"/>
    <n v="118221"/>
  </r>
  <r>
    <x v="44"/>
    <n v="44"/>
    <x v="11"/>
    <n v="251228"/>
    <x v="0"/>
    <n v="0"/>
    <n v="118221"/>
  </r>
  <r>
    <x v="44"/>
    <n v="44"/>
    <x v="12"/>
    <n v="294266"/>
    <x v="0"/>
    <n v="0"/>
    <n v="118221"/>
  </r>
  <r>
    <x v="44"/>
    <n v="44"/>
    <x v="13"/>
    <n v="184782"/>
    <x v="0"/>
    <n v="0"/>
    <n v="118221"/>
  </r>
  <r>
    <x v="44"/>
    <n v="44"/>
    <x v="14"/>
    <n v="210163"/>
    <x v="0"/>
    <n v="0"/>
    <n v="118221"/>
  </r>
  <r>
    <x v="44"/>
    <n v="44"/>
    <x v="15"/>
    <n v="245514"/>
    <x v="0"/>
    <n v="0"/>
    <n v="118221"/>
  </r>
  <r>
    <x v="44"/>
    <n v="44"/>
    <x v="16"/>
    <n v="232977"/>
    <x v="0"/>
    <n v="0"/>
    <n v="118221"/>
  </r>
  <r>
    <x v="44"/>
    <n v="44"/>
    <x v="17"/>
    <n v="196855"/>
    <x v="0"/>
    <n v="0"/>
    <n v="118221"/>
  </r>
  <r>
    <x v="44"/>
    <n v="44"/>
    <x v="18"/>
    <n v="278883"/>
    <x v="0"/>
    <n v="0"/>
    <n v="118221"/>
  </r>
  <r>
    <x v="44"/>
    <n v="44"/>
    <x v="19"/>
    <n v="243523"/>
    <x v="0"/>
    <n v="0"/>
    <n v="118221"/>
  </r>
  <r>
    <x v="44"/>
    <n v="44"/>
    <x v="20"/>
    <n v="211027"/>
    <x v="0"/>
    <n v="0"/>
    <n v="118221"/>
  </r>
  <r>
    <x v="44"/>
    <n v="44"/>
    <x v="21"/>
    <n v="216784"/>
    <x v="0"/>
    <n v="0"/>
    <n v="118221"/>
  </r>
  <r>
    <x v="44"/>
    <n v="44"/>
    <x v="22"/>
    <n v="266128"/>
    <x v="0"/>
    <n v="0"/>
    <n v="118221"/>
  </r>
  <r>
    <x v="44"/>
    <n v="44"/>
    <x v="23"/>
    <n v="241755"/>
    <x v="0"/>
    <n v="0"/>
    <n v="118221"/>
  </r>
  <r>
    <x v="44"/>
    <n v="44"/>
    <x v="24"/>
    <n v="242099"/>
    <x v="0"/>
    <n v="0"/>
    <n v="118221"/>
  </r>
  <r>
    <x v="44"/>
    <n v="44"/>
    <x v="25"/>
    <n v="249001"/>
    <x v="0"/>
    <n v="0"/>
    <n v="118221"/>
  </r>
  <r>
    <x v="44"/>
    <n v="44"/>
    <x v="26"/>
    <n v="363971"/>
    <x v="0"/>
    <n v="0"/>
    <n v="118221"/>
  </r>
  <r>
    <x v="44"/>
    <n v="44"/>
    <x v="27"/>
    <n v="217777"/>
    <x v="0"/>
    <n v="0"/>
    <n v="118221"/>
  </r>
  <r>
    <x v="44"/>
    <n v="44"/>
    <x v="28"/>
    <n v="21629"/>
    <x v="0"/>
    <n v="0"/>
    <n v="118221"/>
  </r>
  <r>
    <x v="44"/>
    <n v="44"/>
    <x v="29"/>
    <n v="274574"/>
    <x v="0"/>
    <n v="0"/>
    <n v="118221"/>
  </r>
  <r>
    <x v="44"/>
    <n v="44"/>
    <x v="30"/>
    <n v="21921"/>
    <x v="0"/>
    <n v="0"/>
    <n v="118221"/>
  </r>
  <r>
    <x v="44"/>
    <n v="44"/>
    <x v="31"/>
    <n v="256569"/>
    <x v="1"/>
    <n v="1"/>
    <n v="118221"/>
  </r>
  <r>
    <x v="44"/>
    <n v="44"/>
    <x v="32"/>
    <n v="273519"/>
    <x v="0"/>
    <n v="0"/>
    <n v="118221"/>
  </r>
  <r>
    <x v="44"/>
    <n v="44"/>
    <x v="33"/>
    <n v="250507"/>
    <x v="0"/>
    <n v="0"/>
    <n v="118221"/>
  </r>
  <r>
    <x v="44"/>
    <n v="44"/>
    <x v="34"/>
    <n v="22271"/>
    <x v="0"/>
    <n v="0"/>
    <n v="118221"/>
  </r>
  <r>
    <x v="44"/>
    <n v="44"/>
    <x v="35"/>
    <n v="30343"/>
    <x v="0"/>
    <n v="0"/>
    <n v="118221"/>
  </r>
  <r>
    <x v="44"/>
    <n v="44"/>
    <x v="36"/>
    <n v="230283"/>
    <x v="0"/>
    <n v="0"/>
    <n v="118221"/>
  </r>
  <r>
    <x v="44"/>
    <n v="44"/>
    <x v="37"/>
    <n v="30216"/>
    <x v="0"/>
    <n v="0"/>
    <n v="118221"/>
  </r>
  <r>
    <x v="44"/>
    <n v="44"/>
    <x v="38"/>
    <n v="331542"/>
    <x v="0"/>
    <n v="0"/>
    <n v="118221"/>
  </r>
  <r>
    <x v="44"/>
    <n v="44"/>
    <x v="39"/>
    <n v="263391"/>
    <x v="0"/>
    <n v="0"/>
    <n v="118221"/>
  </r>
  <r>
    <x v="44"/>
    <n v="44"/>
    <x v="40"/>
    <n v="274224"/>
    <x v="0"/>
    <n v="0"/>
    <n v="118221"/>
  </r>
  <r>
    <x v="44"/>
    <n v="44"/>
    <x v="41"/>
    <n v="235598"/>
    <x v="0"/>
    <n v="0"/>
    <n v="118221"/>
  </r>
  <r>
    <x v="44"/>
    <n v="44"/>
    <x v="42"/>
    <n v="367579"/>
    <x v="1"/>
    <n v="1"/>
    <n v="118221"/>
  </r>
  <r>
    <x v="44"/>
    <n v="44"/>
    <x v="43"/>
    <n v="374608"/>
    <x v="0"/>
    <n v="0"/>
    <n v="118221"/>
  </r>
  <r>
    <x v="44"/>
    <n v="44"/>
    <x v="44"/>
    <n v="372622"/>
    <x v="0"/>
    <n v="0"/>
    <n v="118221"/>
  </r>
  <r>
    <x v="44"/>
    <n v="44"/>
    <x v="45"/>
    <n v="475492"/>
    <x v="0"/>
    <n v="0"/>
    <n v="118221"/>
  </r>
  <r>
    <x v="44"/>
    <n v="44"/>
    <x v="46"/>
    <n v="651339"/>
    <x v="0"/>
    <n v="0"/>
    <n v="118221"/>
  </r>
  <r>
    <x v="44"/>
    <n v="44"/>
    <x v="47"/>
    <n v="169496"/>
    <x v="1"/>
    <n v="1"/>
    <n v="118221"/>
  </r>
  <r>
    <x v="44"/>
    <n v="44"/>
    <x v="48"/>
    <n v="176375"/>
    <x v="0"/>
    <n v="0"/>
    <n v="118221"/>
  </r>
  <r>
    <x v="44"/>
    <n v="44"/>
    <x v="49"/>
    <n v="172539"/>
    <x v="0"/>
    <n v="0"/>
    <n v="118221"/>
  </r>
  <r>
    <x v="44"/>
    <n v="44"/>
    <x v="50"/>
    <n v="184542"/>
    <x v="0"/>
    <n v="0"/>
    <n v="118221"/>
  </r>
  <r>
    <x v="44"/>
    <n v="44"/>
    <x v="51"/>
    <n v="209593"/>
    <x v="0"/>
    <n v="0"/>
    <n v="118221"/>
  </r>
  <r>
    <x v="44"/>
    <n v="44"/>
    <x v="52"/>
    <n v="227475"/>
    <x v="0"/>
    <n v="0"/>
    <n v="118221"/>
  </r>
  <r>
    <x v="44"/>
    <n v="44"/>
    <x v="53"/>
    <n v="204058"/>
    <x v="1"/>
    <n v="1"/>
    <n v="118221"/>
  </r>
  <r>
    <x v="44"/>
    <n v="44"/>
    <x v="54"/>
    <n v="274115"/>
    <x v="0"/>
    <n v="0"/>
    <n v="118221"/>
  </r>
  <r>
    <x v="44"/>
    <n v="44"/>
    <x v="55"/>
    <n v="220558"/>
    <x v="0"/>
    <n v="0"/>
    <n v="118221"/>
  </r>
  <r>
    <x v="44"/>
    <n v="44"/>
    <x v="56"/>
    <n v="245805"/>
    <x v="0"/>
    <n v="0"/>
    <n v="118221"/>
  </r>
  <r>
    <x v="44"/>
    <n v="44"/>
    <x v="57"/>
    <n v="325336"/>
    <x v="0"/>
    <n v="0"/>
    <n v="118221"/>
  </r>
  <r>
    <x v="44"/>
    <n v="44"/>
    <x v="58"/>
    <n v="211799"/>
    <x v="0"/>
    <n v="0"/>
    <n v="118221"/>
  </r>
  <r>
    <x v="44"/>
    <n v="44"/>
    <x v="59"/>
    <n v="23611"/>
    <x v="0"/>
    <n v="0"/>
    <n v="118221"/>
  </r>
  <r>
    <x v="44"/>
    <n v="44"/>
    <x v="60"/>
    <n v="266211"/>
    <x v="0"/>
    <n v="0"/>
    <n v="118221"/>
  </r>
  <r>
    <x v="44"/>
    <n v="44"/>
    <x v="61"/>
    <n v="226604"/>
    <x v="0"/>
    <n v="0"/>
    <n v="118221"/>
  </r>
  <r>
    <x v="44"/>
    <n v="44"/>
    <x v="62"/>
    <n v="205213"/>
    <x v="0"/>
    <n v="0"/>
    <n v="118221"/>
  </r>
  <r>
    <x v="44"/>
    <n v="44"/>
    <x v="63"/>
    <n v="219626"/>
    <x v="0"/>
    <n v="0"/>
    <n v="118221"/>
  </r>
  <r>
    <x v="44"/>
    <n v="44"/>
    <x v="64"/>
    <n v="213626"/>
    <x v="0"/>
    <n v="0"/>
    <n v="118221"/>
  </r>
  <r>
    <x v="44"/>
    <n v="44"/>
    <x v="65"/>
    <n v="235146"/>
    <x v="0"/>
    <n v="0"/>
    <n v="118221"/>
  </r>
  <r>
    <x v="44"/>
    <n v="44"/>
    <x v="66"/>
    <n v="203063"/>
    <x v="0"/>
    <n v="0"/>
    <n v="118221"/>
  </r>
  <r>
    <x v="44"/>
    <n v="44"/>
    <x v="67"/>
    <n v="216908"/>
    <x v="0"/>
    <n v="0"/>
    <n v="118221"/>
  </r>
  <r>
    <x v="44"/>
    <n v="44"/>
    <x v="68"/>
    <n v="218606"/>
    <x v="0"/>
    <n v="0"/>
    <n v="118221"/>
  </r>
  <r>
    <x v="44"/>
    <n v="44"/>
    <x v="69"/>
    <n v="198779"/>
    <x v="0"/>
    <n v="0"/>
    <n v="118221"/>
  </r>
  <r>
    <x v="44"/>
    <n v="44"/>
    <x v="70"/>
    <n v="209027"/>
    <x v="0"/>
    <n v="0"/>
    <n v="118221"/>
  </r>
  <r>
    <x v="44"/>
    <n v="44"/>
    <x v="71"/>
    <n v="230466"/>
    <x v="0"/>
    <n v="0"/>
    <n v="118221"/>
  </r>
  <r>
    <x v="44"/>
    <n v="44"/>
    <x v="72"/>
    <n v="21989"/>
    <x v="0"/>
    <n v="0"/>
    <n v="118221"/>
  </r>
  <r>
    <x v="44"/>
    <n v="44"/>
    <x v="73"/>
    <n v="194343"/>
    <x v="0"/>
    <n v="0"/>
    <n v="118221"/>
  </r>
  <r>
    <x v="44"/>
    <n v="44"/>
    <x v="74"/>
    <n v="229234"/>
    <x v="0"/>
    <n v="0"/>
    <n v="118221"/>
  </r>
  <r>
    <x v="44"/>
    <n v="44"/>
    <x v="75"/>
    <n v="197779"/>
    <x v="0"/>
    <n v="0"/>
    <n v="118221"/>
  </r>
  <r>
    <x v="44"/>
    <n v="44"/>
    <x v="76"/>
    <n v="189013"/>
    <x v="0"/>
    <n v="0"/>
    <n v="118221"/>
  </r>
  <r>
    <x v="44"/>
    <n v="44"/>
    <x v="77"/>
    <n v="176048"/>
    <x v="0"/>
    <n v="0"/>
    <n v="118221"/>
  </r>
  <r>
    <x v="44"/>
    <n v="44"/>
    <x v="78"/>
    <n v="230838"/>
    <x v="0"/>
    <n v="0"/>
    <n v="118221"/>
  </r>
  <r>
    <x v="44"/>
    <n v="44"/>
    <x v="79"/>
    <n v="276836"/>
    <x v="0"/>
    <n v="0"/>
    <n v="118221"/>
  </r>
  <r>
    <x v="44"/>
    <n v="44"/>
    <x v="80"/>
    <n v="203072"/>
    <x v="0"/>
    <n v="0"/>
    <n v="118221"/>
  </r>
  <r>
    <x v="44"/>
    <n v="44"/>
    <x v="81"/>
    <n v="203405"/>
    <x v="0"/>
    <n v="0"/>
    <n v="118221"/>
  </r>
  <r>
    <x v="44"/>
    <n v="44"/>
    <x v="82"/>
    <n v="173806"/>
    <x v="0"/>
    <n v="0"/>
    <n v="118221"/>
  </r>
  <r>
    <x v="44"/>
    <n v="44"/>
    <x v="83"/>
    <n v="190969"/>
    <x v="1"/>
    <n v="1"/>
    <n v="118221"/>
  </r>
  <r>
    <x v="44"/>
    <n v="44"/>
    <x v="84"/>
    <n v="236383"/>
    <x v="0"/>
    <n v="0"/>
    <n v="118221"/>
  </r>
  <r>
    <x v="44"/>
    <n v="44"/>
    <x v="85"/>
    <n v="221191"/>
    <x v="0"/>
    <n v="0"/>
    <n v="118221"/>
  </r>
  <r>
    <x v="44"/>
    <n v="44"/>
    <x v="86"/>
    <n v="268431"/>
    <x v="0"/>
    <n v="0"/>
    <n v="118221"/>
  </r>
  <r>
    <x v="44"/>
    <n v="44"/>
    <x v="87"/>
    <n v="272206"/>
    <x v="0"/>
    <n v="0"/>
    <n v="118221"/>
  </r>
  <r>
    <x v="44"/>
    <n v="44"/>
    <x v="88"/>
    <n v="254342"/>
    <x v="0"/>
    <n v="0"/>
    <n v="118221"/>
  </r>
  <r>
    <x v="44"/>
    <n v="44"/>
    <x v="89"/>
    <n v="280647"/>
    <x v="0"/>
    <n v="0"/>
    <n v="118221"/>
  </r>
  <r>
    <x v="44"/>
    <n v="44"/>
    <x v="90"/>
    <n v="287835"/>
    <x v="0"/>
    <n v="0"/>
    <n v="118221"/>
  </r>
  <r>
    <x v="44"/>
    <n v="44"/>
    <x v="91"/>
    <n v="284579"/>
    <x v="0"/>
    <n v="0"/>
    <n v="118221"/>
  </r>
  <r>
    <x v="44"/>
    <n v="44"/>
    <x v="92"/>
    <n v="278663"/>
    <x v="0"/>
    <n v="0"/>
    <n v="118221"/>
  </r>
  <r>
    <x v="44"/>
    <n v="44"/>
    <x v="93"/>
    <n v="287901"/>
    <x v="0"/>
    <n v="0"/>
    <n v="118221"/>
  </r>
  <r>
    <x v="44"/>
    <n v="44"/>
    <x v="94"/>
    <n v="369782"/>
    <x v="1"/>
    <n v="1"/>
    <n v="118221"/>
  </r>
  <r>
    <x v="44"/>
    <n v="44"/>
    <x v="95"/>
    <n v="391158"/>
    <x v="0"/>
    <n v="0"/>
    <n v="118221"/>
  </r>
  <r>
    <x v="44"/>
    <n v="44"/>
    <x v="96"/>
    <n v="429892"/>
    <x v="0"/>
    <n v="0"/>
    <n v="118221"/>
  </r>
  <r>
    <x v="44"/>
    <n v="44"/>
    <x v="97"/>
    <n v="467841"/>
    <x v="0"/>
    <n v="0"/>
    <n v="118221"/>
  </r>
  <r>
    <x v="44"/>
    <n v="44"/>
    <x v="98"/>
    <n v="733686"/>
    <x v="0"/>
    <n v="0"/>
    <n v="118221"/>
  </r>
  <r>
    <x v="44"/>
    <n v="44"/>
    <x v="99"/>
    <n v="291726"/>
    <x v="1"/>
    <n v="1"/>
    <n v="118221"/>
  </r>
  <r>
    <x v="44"/>
    <n v="44"/>
    <x v="100"/>
    <n v="225364"/>
    <x v="0"/>
    <n v="0"/>
    <n v="118221"/>
  </r>
  <r>
    <x v="44"/>
    <n v="44"/>
    <x v="101"/>
    <n v="250924"/>
    <x v="0"/>
    <n v="0"/>
    <n v="118221"/>
  </r>
  <r>
    <x v="44"/>
    <n v="44"/>
    <x v="102"/>
    <n v="223895"/>
    <x v="0"/>
    <n v="0"/>
    <n v="118221"/>
  </r>
  <r>
    <x v="44"/>
    <n v="44"/>
    <x v="103"/>
    <n v="234079"/>
    <x v="0"/>
    <n v="0"/>
    <n v="118221"/>
  </r>
  <r>
    <x v="44"/>
    <n v="44"/>
    <x v="104"/>
    <n v="231347"/>
    <x v="0"/>
    <n v="0"/>
    <n v="118221"/>
  </r>
  <r>
    <x v="44"/>
    <n v="44"/>
    <x v="105"/>
    <n v="264035"/>
    <x v="1"/>
    <n v="1"/>
    <n v="118221"/>
  </r>
  <r>
    <x v="44"/>
    <n v="44"/>
    <x v="106"/>
    <n v="297311"/>
    <x v="0"/>
    <n v="0"/>
    <n v="118221"/>
  </r>
  <r>
    <x v="44"/>
    <n v="44"/>
    <x v="107"/>
    <n v="232762"/>
    <x v="0"/>
    <n v="0"/>
    <n v="118221"/>
  </r>
  <r>
    <x v="44"/>
    <n v="44"/>
    <x v="108"/>
    <n v="257323"/>
    <x v="0"/>
    <n v="0"/>
    <n v="118221"/>
  </r>
  <r>
    <x v="44"/>
    <n v="44"/>
    <x v="109"/>
    <n v="231198"/>
    <x v="0"/>
    <n v="0"/>
    <n v="118221"/>
  </r>
  <r>
    <x v="44"/>
    <n v="44"/>
    <x v="110"/>
    <n v="243145"/>
    <x v="0"/>
    <n v="0"/>
    <n v="118221"/>
  </r>
  <r>
    <x v="44"/>
    <n v="44"/>
    <x v="111"/>
    <n v="209033"/>
    <x v="0"/>
    <n v="0"/>
    <n v="118221"/>
  </r>
  <r>
    <x v="44"/>
    <n v="44"/>
    <x v="112"/>
    <n v="268868"/>
    <x v="0"/>
    <n v="0"/>
    <n v="118221"/>
  </r>
  <r>
    <x v="44"/>
    <n v="44"/>
    <x v="113"/>
    <n v="268205"/>
    <x v="0"/>
    <n v="0"/>
    <n v="118221"/>
  </r>
  <r>
    <x v="44"/>
    <n v="44"/>
    <x v="114"/>
    <n v="24015"/>
    <x v="0"/>
    <n v="0"/>
    <n v="118221"/>
  </r>
  <r>
    <x v="44"/>
    <n v="44"/>
    <x v="115"/>
    <n v="202116"/>
    <x v="0"/>
    <n v="0"/>
    <n v="118221"/>
  </r>
  <r>
    <x v="44"/>
    <n v="44"/>
    <x v="116"/>
    <n v="18701"/>
    <x v="0"/>
    <n v="0"/>
    <n v="118221"/>
  </r>
  <r>
    <x v="44"/>
    <n v="44"/>
    <x v="117"/>
    <n v="315606"/>
    <x v="0"/>
    <n v="0"/>
    <n v="118221"/>
  </r>
  <r>
    <x v="44"/>
    <n v="44"/>
    <x v="118"/>
    <n v="351792"/>
    <x v="0"/>
    <n v="0"/>
    <n v="118221"/>
  </r>
  <r>
    <x v="44"/>
    <n v="44"/>
    <x v="119"/>
    <n v="326563"/>
    <x v="0"/>
    <n v="0"/>
    <n v="118221"/>
  </r>
  <r>
    <x v="44"/>
    <n v="44"/>
    <x v="120"/>
    <n v="280483"/>
    <x v="0"/>
    <n v="0"/>
    <n v="118221"/>
  </r>
  <r>
    <x v="44"/>
    <n v="44"/>
    <x v="121"/>
    <n v="242875"/>
    <x v="0"/>
    <n v="0"/>
    <n v="118221"/>
  </r>
  <r>
    <x v="44"/>
    <n v="44"/>
    <x v="122"/>
    <n v="295819"/>
    <x v="0"/>
    <n v="0"/>
    <n v="118221"/>
  </r>
  <r>
    <x v="44"/>
    <n v="44"/>
    <x v="123"/>
    <n v="253422"/>
    <x v="0"/>
    <n v="0"/>
    <n v="118221"/>
  </r>
  <r>
    <x v="44"/>
    <n v="44"/>
    <x v="124"/>
    <n v="266558"/>
    <x v="0"/>
    <n v="0"/>
    <n v="118221"/>
  </r>
  <r>
    <x v="44"/>
    <n v="44"/>
    <x v="125"/>
    <n v="223506"/>
    <x v="0"/>
    <n v="0"/>
    <n v="118221"/>
  </r>
  <r>
    <x v="44"/>
    <n v="44"/>
    <x v="126"/>
    <n v="222691"/>
    <x v="0"/>
    <n v="0"/>
    <n v="118221"/>
  </r>
  <r>
    <x v="44"/>
    <n v="44"/>
    <x v="127"/>
    <n v="22279"/>
    <x v="0"/>
    <n v="0"/>
    <n v="118221"/>
  </r>
  <r>
    <x v="44"/>
    <n v="44"/>
    <x v="128"/>
    <n v="232407"/>
    <x v="0"/>
    <n v="0"/>
    <n v="118221"/>
  </r>
  <r>
    <x v="44"/>
    <n v="44"/>
    <x v="129"/>
    <n v="224898"/>
    <x v="0"/>
    <n v="0"/>
    <n v="118221"/>
  </r>
  <r>
    <x v="44"/>
    <n v="44"/>
    <x v="130"/>
    <n v="235381"/>
    <x v="0"/>
    <n v="0"/>
    <n v="118221"/>
  </r>
  <r>
    <x v="44"/>
    <n v="44"/>
    <x v="131"/>
    <n v="282189"/>
    <x v="0"/>
    <n v="0"/>
    <n v="118221"/>
  </r>
  <r>
    <x v="44"/>
    <n v="44"/>
    <x v="132"/>
    <n v="223772"/>
    <x v="0"/>
    <n v="0"/>
    <n v="118221"/>
  </r>
  <r>
    <x v="44"/>
    <n v="44"/>
    <x v="133"/>
    <n v="222121"/>
    <x v="0"/>
    <n v="0"/>
    <n v="118221"/>
  </r>
  <r>
    <x v="44"/>
    <n v="44"/>
    <x v="134"/>
    <n v="202372"/>
    <x v="0"/>
    <n v="0"/>
    <n v="118221"/>
  </r>
  <r>
    <x v="44"/>
    <n v="44"/>
    <x v="135"/>
    <n v="244388"/>
    <x v="1"/>
    <n v="1"/>
    <n v="118221"/>
  </r>
  <r>
    <x v="44"/>
    <n v="44"/>
    <x v="136"/>
    <n v="246744"/>
    <x v="0"/>
    <n v="0"/>
    <n v="118221"/>
  </r>
  <r>
    <x v="44"/>
    <n v="44"/>
    <x v="137"/>
    <n v="23902"/>
    <x v="0"/>
    <n v="0"/>
    <n v="118221"/>
  </r>
  <r>
    <x v="44"/>
    <n v="44"/>
    <x v="138"/>
    <n v="209357"/>
    <x v="0"/>
    <n v="0"/>
    <n v="118221"/>
  </r>
  <r>
    <x v="44"/>
    <n v="44"/>
    <x v="139"/>
    <n v="281052"/>
    <x v="0"/>
    <n v="0"/>
    <n v="118221"/>
  </r>
  <r>
    <x v="44"/>
    <n v="44"/>
    <x v="140"/>
    <n v="28687"/>
    <x v="0"/>
    <n v="0"/>
    <n v="118221"/>
  </r>
  <r>
    <x v="44"/>
    <n v="44"/>
    <x v="141"/>
    <n v="318457"/>
    <x v="0"/>
    <n v="0"/>
    <n v="118221"/>
  </r>
  <r>
    <x v="44"/>
    <n v="44"/>
    <x v="142"/>
    <n v="314409"/>
    <x v="0"/>
    <n v="0"/>
    <n v="118221"/>
  </r>
  <r>
    <x v="44"/>
    <n v="45"/>
    <x v="5"/>
    <n v="197"/>
    <x v="0"/>
    <n v="0"/>
    <n v="118221"/>
  </r>
  <r>
    <x v="44"/>
    <n v="45"/>
    <x v="8"/>
    <n v="1641"/>
    <x v="0"/>
    <n v="0"/>
    <n v="118221"/>
  </r>
  <r>
    <x v="44"/>
    <n v="45"/>
    <x v="17"/>
    <n v="1094"/>
    <x v="0"/>
    <n v="0"/>
    <n v="118221"/>
  </r>
  <r>
    <x v="44"/>
    <n v="45"/>
    <x v="24"/>
    <n v="3829"/>
    <x v="0"/>
    <n v="0"/>
    <n v="118221"/>
  </r>
  <r>
    <x v="44"/>
    <n v="45"/>
    <x v="25"/>
    <n v="5184"/>
    <x v="0"/>
    <n v="0"/>
    <n v="118221"/>
  </r>
  <r>
    <x v="44"/>
    <n v="45"/>
    <x v="26"/>
    <n v="997"/>
    <x v="0"/>
    <n v="0"/>
    <n v="118221"/>
  </r>
  <r>
    <x v="44"/>
    <n v="45"/>
    <x v="33"/>
    <n v="1094"/>
    <x v="0"/>
    <n v="0"/>
    <n v="118221"/>
  </r>
  <r>
    <x v="44"/>
    <n v="45"/>
    <x v="35"/>
    <n v="1094"/>
    <x v="0"/>
    <n v="0"/>
    <n v="118221"/>
  </r>
  <r>
    <x v="44"/>
    <n v="45"/>
    <x v="38"/>
    <n v="1994"/>
    <x v="0"/>
    <n v="0"/>
    <n v="118221"/>
  </r>
  <r>
    <x v="44"/>
    <n v="45"/>
    <x v="42"/>
    <n v="547"/>
    <x v="1"/>
    <n v="1"/>
    <n v="118221"/>
  </r>
  <r>
    <x v="44"/>
    <n v="45"/>
    <x v="43"/>
    <n v="1094"/>
    <x v="0"/>
    <n v="0"/>
    <n v="118221"/>
  </r>
  <r>
    <x v="44"/>
    <n v="45"/>
    <x v="46"/>
    <n v="997"/>
    <x v="0"/>
    <n v="0"/>
    <n v="118221"/>
  </r>
  <r>
    <x v="44"/>
    <n v="45"/>
    <x v="47"/>
    <n v="1994"/>
    <x v="1"/>
    <n v="1"/>
    <n v="118221"/>
  </r>
  <r>
    <x v="44"/>
    <n v="45"/>
    <x v="54"/>
    <n v="1641"/>
    <x v="0"/>
    <n v="0"/>
    <n v="118221"/>
  </r>
  <r>
    <x v="44"/>
    <n v="45"/>
    <x v="73"/>
    <n v="547"/>
    <x v="0"/>
    <n v="0"/>
    <n v="118221"/>
  </r>
  <r>
    <x v="44"/>
    <n v="45"/>
    <x v="79"/>
    <n v="1094"/>
    <x v="0"/>
    <n v="0"/>
    <n v="118221"/>
  </r>
  <r>
    <x v="44"/>
    <n v="45"/>
    <x v="80"/>
    <n v="547"/>
    <x v="0"/>
    <n v="0"/>
    <n v="118221"/>
  </r>
  <r>
    <x v="44"/>
    <n v="45"/>
    <x v="84"/>
    <n v="997"/>
    <x v="0"/>
    <n v="0"/>
    <n v="118221"/>
  </r>
  <r>
    <x v="44"/>
    <n v="45"/>
    <x v="95"/>
    <n v="997"/>
    <x v="0"/>
    <n v="0"/>
    <n v="118221"/>
  </r>
  <r>
    <x v="44"/>
    <n v="45"/>
    <x v="98"/>
    <n v="1094"/>
    <x v="0"/>
    <n v="0"/>
    <n v="118221"/>
  </r>
  <r>
    <x v="44"/>
    <n v="45"/>
    <x v="102"/>
    <n v="2991"/>
    <x v="0"/>
    <n v="0"/>
    <n v="118221"/>
  </r>
  <r>
    <x v="44"/>
    <n v="45"/>
    <x v="109"/>
    <n v="2188"/>
    <x v="0"/>
    <n v="0"/>
    <n v="118221"/>
  </r>
  <r>
    <x v="44"/>
    <n v="45"/>
    <x v="115"/>
    <n v="1641"/>
    <x v="0"/>
    <n v="0"/>
    <n v="118221"/>
  </r>
  <r>
    <x v="44"/>
    <n v="45"/>
    <x v="135"/>
    <n v="1194"/>
    <x v="1"/>
    <n v="1"/>
    <n v="118221"/>
  </r>
  <r>
    <x v="44"/>
    <n v="45"/>
    <x v="139"/>
    <n v="1047"/>
    <x v="0"/>
    <n v="0"/>
    <n v="118221"/>
  </r>
  <r>
    <x v="44"/>
    <n v="46"/>
    <x v="0"/>
    <n v="1566772"/>
    <x v="0"/>
    <n v="0"/>
    <n v="118221"/>
  </r>
  <r>
    <x v="44"/>
    <n v="46"/>
    <x v="1"/>
    <n v="106671"/>
    <x v="1"/>
    <n v="1"/>
    <n v="118221"/>
  </r>
  <r>
    <x v="44"/>
    <n v="46"/>
    <x v="2"/>
    <n v="1688828"/>
    <x v="0"/>
    <n v="0"/>
    <n v="118221"/>
  </r>
  <r>
    <x v="44"/>
    <n v="46"/>
    <x v="3"/>
    <n v="1415509"/>
    <x v="0"/>
    <n v="0"/>
    <n v="118221"/>
  </r>
  <r>
    <x v="44"/>
    <n v="46"/>
    <x v="4"/>
    <n v="1492354"/>
    <x v="0"/>
    <n v="0"/>
    <n v="118221"/>
  </r>
  <r>
    <x v="44"/>
    <n v="46"/>
    <x v="5"/>
    <n v="1472798"/>
    <x v="0"/>
    <n v="0"/>
    <n v="118221"/>
  </r>
  <r>
    <x v="44"/>
    <n v="46"/>
    <x v="6"/>
    <n v="1462365"/>
    <x v="0"/>
    <n v="0"/>
    <n v="118221"/>
  </r>
  <r>
    <x v="44"/>
    <n v="46"/>
    <x v="7"/>
    <n v="1403146"/>
    <x v="0"/>
    <n v="0"/>
    <n v="118221"/>
  </r>
  <r>
    <x v="44"/>
    <n v="46"/>
    <x v="8"/>
    <n v="1528283"/>
    <x v="0"/>
    <n v="0"/>
    <n v="118221"/>
  </r>
  <r>
    <x v="44"/>
    <n v="46"/>
    <x v="9"/>
    <n v="1527079"/>
    <x v="0"/>
    <n v="0"/>
    <n v="118221"/>
  </r>
  <r>
    <x v="44"/>
    <n v="46"/>
    <x v="10"/>
    <n v="1565189"/>
    <x v="0"/>
    <n v="0"/>
    <n v="118221"/>
  </r>
  <r>
    <x v="44"/>
    <n v="46"/>
    <x v="11"/>
    <n v="1472632"/>
    <x v="0"/>
    <n v="0"/>
    <n v="118221"/>
  </r>
  <r>
    <x v="44"/>
    <n v="46"/>
    <x v="12"/>
    <n v="144063"/>
    <x v="0"/>
    <n v="0"/>
    <n v="118221"/>
  </r>
  <r>
    <x v="44"/>
    <n v="46"/>
    <x v="13"/>
    <n v="1627033"/>
    <x v="0"/>
    <n v="0"/>
    <n v="118221"/>
  </r>
  <r>
    <x v="44"/>
    <n v="46"/>
    <x v="14"/>
    <n v="1576754"/>
    <x v="0"/>
    <n v="0"/>
    <n v="118221"/>
  </r>
  <r>
    <x v="44"/>
    <n v="46"/>
    <x v="15"/>
    <n v="1461138"/>
    <x v="0"/>
    <n v="0"/>
    <n v="118221"/>
  </r>
  <r>
    <x v="44"/>
    <n v="46"/>
    <x v="16"/>
    <n v="1607567"/>
    <x v="0"/>
    <n v="0"/>
    <n v="118221"/>
  </r>
  <r>
    <x v="44"/>
    <n v="46"/>
    <x v="17"/>
    <n v="1610741"/>
    <x v="0"/>
    <n v="0"/>
    <n v="118221"/>
  </r>
  <r>
    <x v="44"/>
    <n v="46"/>
    <x v="18"/>
    <n v="1551337"/>
    <x v="0"/>
    <n v="0"/>
    <n v="118221"/>
  </r>
  <r>
    <x v="44"/>
    <n v="46"/>
    <x v="19"/>
    <n v="15768"/>
    <x v="0"/>
    <n v="0"/>
    <n v="118221"/>
  </r>
  <r>
    <x v="44"/>
    <n v="46"/>
    <x v="20"/>
    <n v="1649696"/>
    <x v="0"/>
    <n v="0"/>
    <n v="118221"/>
  </r>
  <r>
    <x v="44"/>
    <n v="46"/>
    <x v="21"/>
    <n v="1771209"/>
    <x v="0"/>
    <n v="0"/>
    <n v="118221"/>
  </r>
  <r>
    <x v="44"/>
    <n v="46"/>
    <x v="22"/>
    <n v="1547641"/>
    <x v="0"/>
    <n v="0"/>
    <n v="118221"/>
  </r>
  <r>
    <x v="44"/>
    <n v="46"/>
    <x v="23"/>
    <n v="1425117"/>
    <x v="0"/>
    <n v="0"/>
    <n v="118221"/>
  </r>
  <r>
    <x v="44"/>
    <n v="46"/>
    <x v="24"/>
    <n v="1507897"/>
    <x v="0"/>
    <n v="0"/>
    <n v="118221"/>
  </r>
  <r>
    <x v="44"/>
    <n v="46"/>
    <x v="25"/>
    <n v="1499429"/>
    <x v="0"/>
    <n v="0"/>
    <n v="118221"/>
  </r>
  <r>
    <x v="44"/>
    <n v="46"/>
    <x v="26"/>
    <n v="1428377"/>
    <x v="0"/>
    <n v="0"/>
    <n v="118221"/>
  </r>
  <r>
    <x v="44"/>
    <n v="46"/>
    <x v="27"/>
    <n v="1357738"/>
    <x v="0"/>
    <n v="0"/>
    <n v="118221"/>
  </r>
  <r>
    <x v="44"/>
    <n v="46"/>
    <x v="28"/>
    <n v="1370348"/>
    <x v="0"/>
    <n v="0"/>
    <n v="118221"/>
  </r>
  <r>
    <x v="44"/>
    <n v="46"/>
    <x v="29"/>
    <n v="1288507"/>
    <x v="0"/>
    <n v="0"/>
    <n v="118221"/>
  </r>
  <r>
    <x v="44"/>
    <n v="46"/>
    <x v="30"/>
    <n v="1382067"/>
    <x v="0"/>
    <n v="0"/>
    <n v="118221"/>
  </r>
  <r>
    <x v="44"/>
    <n v="46"/>
    <x v="31"/>
    <n v="1263782"/>
    <x v="1"/>
    <n v="1"/>
    <n v="118221"/>
  </r>
  <r>
    <x v="44"/>
    <n v="46"/>
    <x v="32"/>
    <n v="1390575"/>
    <x v="0"/>
    <n v="0"/>
    <n v="118221"/>
  </r>
  <r>
    <x v="44"/>
    <n v="46"/>
    <x v="33"/>
    <n v="1310823"/>
    <x v="0"/>
    <n v="0"/>
    <n v="118221"/>
  </r>
  <r>
    <x v="44"/>
    <n v="46"/>
    <x v="34"/>
    <n v="127373"/>
    <x v="0"/>
    <n v="0"/>
    <n v="118221"/>
  </r>
  <r>
    <x v="44"/>
    <n v="46"/>
    <x v="35"/>
    <n v="1320764"/>
    <x v="0"/>
    <n v="0"/>
    <n v="118221"/>
  </r>
  <r>
    <x v="44"/>
    <n v="46"/>
    <x v="36"/>
    <n v="1285446"/>
    <x v="0"/>
    <n v="0"/>
    <n v="118221"/>
  </r>
  <r>
    <x v="44"/>
    <n v="46"/>
    <x v="37"/>
    <n v="1376392"/>
    <x v="0"/>
    <n v="0"/>
    <n v="118221"/>
  </r>
  <r>
    <x v="44"/>
    <n v="46"/>
    <x v="38"/>
    <n v="1265003"/>
    <x v="0"/>
    <n v="0"/>
    <n v="118221"/>
  </r>
  <r>
    <x v="44"/>
    <n v="46"/>
    <x v="39"/>
    <n v="1388091"/>
    <x v="0"/>
    <n v="0"/>
    <n v="118221"/>
  </r>
  <r>
    <x v="44"/>
    <n v="46"/>
    <x v="40"/>
    <n v="1475634"/>
    <x v="0"/>
    <n v="0"/>
    <n v="118221"/>
  </r>
  <r>
    <x v="44"/>
    <n v="46"/>
    <x v="41"/>
    <n v="1452498"/>
    <x v="0"/>
    <n v="0"/>
    <n v="118221"/>
  </r>
  <r>
    <x v="44"/>
    <n v="46"/>
    <x v="42"/>
    <n v="1687749"/>
    <x v="1"/>
    <n v="1"/>
    <n v="118221"/>
  </r>
  <r>
    <x v="44"/>
    <n v="46"/>
    <x v="43"/>
    <n v="1854582"/>
    <x v="0"/>
    <n v="0"/>
    <n v="118221"/>
  </r>
  <r>
    <x v="44"/>
    <n v="46"/>
    <x v="44"/>
    <n v="2191217"/>
    <x v="0"/>
    <n v="0"/>
    <n v="118221"/>
  </r>
  <r>
    <x v="44"/>
    <n v="46"/>
    <x v="45"/>
    <n v="242814"/>
    <x v="0"/>
    <n v="0"/>
    <n v="118221"/>
  </r>
  <r>
    <x v="44"/>
    <n v="46"/>
    <x v="46"/>
    <n v="4208715"/>
    <x v="0"/>
    <n v="0"/>
    <n v="118221"/>
  </r>
  <r>
    <x v="44"/>
    <n v="46"/>
    <x v="47"/>
    <n v="1489153"/>
    <x v="1"/>
    <n v="1"/>
    <n v="118221"/>
  </r>
  <r>
    <x v="44"/>
    <n v="46"/>
    <x v="48"/>
    <n v="1219177"/>
    <x v="0"/>
    <n v="0"/>
    <n v="118221"/>
  </r>
  <r>
    <x v="44"/>
    <n v="46"/>
    <x v="49"/>
    <n v="1083966"/>
    <x v="0"/>
    <n v="0"/>
    <n v="118221"/>
  </r>
  <r>
    <x v="44"/>
    <n v="46"/>
    <x v="50"/>
    <n v="1319546"/>
    <x v="0"/>
    <n v="0"/>
    <n v="118221"/>
  </r>
  <r>
    <x v="44"/>
    <n v="46"/>
    <x v="51"/>
    <n v="1084643"/>
    <x v="0"/>
    <n v="0"/>
    <n v="118221"/>
  </r>
  <r>
    <x v="44"/>
    <n v="46"/>
    <x v="52"/>
    <n v="1405243"/>
    <x v="0"/>
    <n v="0"/>
    <n v="118221"/>
  </r>
  <r>
    <x v="44"/>
    <n v="46"/>
    <x v="53"/>
    <n v="1475902"/>
    <x v="1"/>
    <n v="1"/>
    <n v="118221"/>
  </r>
  <r>
    <x v="44"/>
    <n v="46"/>
    <x v="54"/>
    <n v="1571205"/>
    <x v="0"/>
    <n v="0"/>
    <n v="118221"/>
  </r>
  <r>
    <x v="44"/>
    <n v="46"/>
    <x v="55"/>
    <n v="1411184"/>
    <x v="0"/>
    <n v="0"/>
    <n v="118221"/>
  </r>
  <r>
    <x v="44"/>
    <n v="46"/>
    <x v="56"/>
    <n v="1503813"/>
    <x v="0"/>
    <n v="0"/>
    <n v="118221"/>
  </r>
  <r>
    <x v="44"/>
    <n v="46"/>
    <x v="57"/>
    <n v="1471162"/>
    <x v="0"/>
    <n v="0"/>
    <n v="118221"/>
  </r>
  <r>
    <x v="44"/>
    <n v="46"/>
    <x v="58"/>
    <n v="1486469"/>
    <x v="0"/>
    <n v="0"/>
    <n v="118221"/>
  </r>
  <r>
    <x v="44"/>
    <n v="46"/>
    <x v="59"/>
    <n v="1432277"/>
    <x v="0"/>
    <n v="0"/>
    <n v="118221"/>
  </r>
  <r>
    <x v="44"/>
    <n v="46"/>
    <x v="60"/>
    <n v="130621"/>
    <x v="0"/>
    <n v="0"/>
    <n v="118221"/>
  </r>
  <r>
    <x v="44"/>
    <n v="46"/>
    <x v="61"/>
    <n v="1370082"/>
    <x v="0"/>
    <n v="0"/>
    <n v="118221"/>
  </r>
  <r>
    <x v="44"/>
    <n v="46"/>
    <x v="62"/>
    <n v="1433139"/>
    <x v="0"/>
    <n v="0"/>
    <n v="118221"/>
  </r>
  <r>
    <x v="44"/>
    <n v="46"/>
    <x v="63"/>
    <n v="1425706"/>
    <x v="0"/>
    <n v="0"/>
    <n v="118221"/>
  </r>
  <r>
    <x v="44"/>
    <n v="46"/>
    <x v="64"/>
    <n v="144413"/>
    <x v="0"/>
    <n v="0"/>
    <n v="118221"/>
  </r>
  <r>
    <x v="44"/>
    <n v="46"/>
    <x v="65"/>
    <n v="1494128"/>
    <x v="0"/>
    <n v="0"/>
    <n v="118221"/>
  </r>
  <r>
    <x v="44"/>
    <n v="46"/>
    <x v="66"/>
    <n v="1502687"/>
    <x v="0"/>
    <n v="0"/>
    <n v="118221"/>
  </r>
  <r>
    <x v="44"/>
    <n v="46"/>
    <x v="67"/>
    <n v="1388278"/>
    <x v="0"/>
    <n v="0"/>
    <n v="118221"/>
  </r>
  <r>
    <x v="44"/>
    <n v="46"/>
    <x v="68"/>
    <n v="1567928"/>
    <x v="0"/>
    <n v="0"/>
    <n v="118221"/>
  </r>
  <r>
    <x v="44"/>
    <n v="46"/>
    <x v="69"/>
    <n v="1870717"/>
    <x v="0"/>
    <n v="0"/>
    <n v="118221"/>
  </r>
  <r>
    <x v="44"/>
    <n v="46"/>
    <x v="70"/>
    <n v="1531725"/>
    <x v="0"/>
    <n v="0"/>
    <n v="118221"/>
  </r>
  <r>
    <x v="44"/>
    <n v="46"/>
    <x v="71"/>
    <n v="1567032"/>
    <x v="0"/>
    <n v="0"/>
    <n v="118221"/>
  </r>
  <r>
    <x v="44"/>
    <n v="46"/>
    <x v="72"/>
    <n v="1457345"/>
    <x v="0"/>
    <n v="0"/>
    <n v="118221"/>
  </r>
  <r>
    <x v="44"/>
    <n v="46"/>
    <x v="73"/>
    <n v="1486269"/>
    <x v="0"/>
    <n v="0"/>
    <n v="118221"/>
  </r>
  <r>
    <x v="44"/>
    <n v="46"/>
    <x v="74"/>
    <n v="1410833"/>
    <x v="0"/>
    <n v="0"/>
    <n v="118221"/>
  </r>
  <r>
    <x v="44"/>
    <n v="46"/>
    <x v="75"/>
    <n v="1428557"/>
    <x v="0"/>
    <n v="0"/>
    <n v="118221"/>
  </r>
  <r>
    <x v="44"/>
    <n v="46"/>
    <x v="76"/>
    <n v="1330019"/>
    <x v="0"/>
    <n v="0"/>
    <n v="118221"/>
  </r>
  <r>
    <x v="44"/>
    <n v="46"/>
    <x v="77"/>
    <n v="132951"/>
    <x v="0"/>
    <n v="0"/>
    <n v="118221"/>
  </r>
  <r>
    <x v="44"/>
    <n v="46"/>
    <x v="78"/>
    <n v="1419422"/>
    <x v="0"/>
    <n v="0"/>
    <n v="118221"/>
  </r>
  <r>
    <x v="44"/>
    <n v="46"/>
    <x v="79"/>
    <n v="1354159"/>
    <x v="0"/>
    <n v="0"/>
    <n v="118221"/>
  </r>
  <r>
    <x v="44"/>
    <n v="46"/>
    <x v="80"/>
    <n v="1212287"/>
    <x v="0"/>
    <n v="0"/>
    <n v="118221"/>
  </r>
  <r>
    <x v="44"/>
    <n v="46"/>
    <x v="81"/>
    <n v="1224827"/>
    <x v="0"/>
    <n v="0"/>
    <n v="118221"/>
  </r>
  <r>
    <x v="44"/>
    <n v="46"/>
    <x v="82"/>
    <n v="1106437"/>
    <x v="0"/>
    <n v="0"/>
    <n v="118221"/>
  </r>
  <r>
    <x v="44"/>
    <n v="46"/>
    <x v="83"/>
    <n v="1200071"/>
    <x v="1"/>
    <n v="1"/>
    <n v="118221"/>
  </r>
  <r>
    <x v="44"/>
    <n v="46"/>
    <x v="84"/>
    <n v="1092458"/>
    <x v="0"/>
    <n v="0"/>
    <n v="118221"/>
  </r>
  <r>
    <x v="44"/>
    <n v="46"/>
    <x v="85"/>
    <n v="1066912"/>
    <x v="0"/>
    <n v="0"/>
    <n v="118221"/>
  </r>
  <r>
    <x v="44"/>
    <n v="46"/>
    <x v="86"/>
    <n v="1016325"/>
    <x v="0"/>
    <n v="0"/>
    <n v="118221"/>
  </r>
  <r>
    <x v="44"/>
    <n v="46"/>
    <x v="87"/>
    <n v="1139449"/>
    <x v="0"/>
    <n v="0"/>
    <n v="118221"/>
  </r>
  <r>
    <x v="44"/>
    <n v="46"/>
    <x v="88"/>
    <n v="1136518"/>
    <x v="0"/>
    <n v="0"/>
    <n v="118221"/>
  </r>
  <r>
    <x v="44"/>
    <n v="46"/>
    <x v="89"/>
    <n v="1298536"/>
    <x v="0"/>
    <n v="0"/>
    <n v="118221"/>
  </r>
  <r>
    <x v="44"/>
    <n v="46"/>
    <x v="90"/>
    <n v="1224614"/>
    <x v="0"/>
    <n v="0"/>
    <n v="118221"/>
  </r>
  <r>
    <x v="44"/>
    <n v="46"/>
    <x v="91"/>
    <n v="1191595"/>
    <x v="0"/>
    <n v="0"/>
    <n v="118221"/>
  </r>
  <r>
    <x v="44"/>
    <n v="46"/>
    <x v="92"/>
    <n v="1278551"/>
    <x v="0"/>
    <n v="0"/>
    <n v="118221"/>
  </r>
  <r>
    <x v="44"/>
    <n v="46"/>
    <x v="93"/>
    <n v="1259189"/>
    <x v="0"/>
    <n v="0"/>
    <n v="118221"/>
  </r>
  <r>
    <x v="44"/>
    <n v="46"/>
    <x v="94"/>
    <n v="1460244"/>
    <x v="1"/>
    <n v="1"/>
    <n v="118221"/>
  </r>
  <r>
    <x v="44"/>
    <n v="46"/>
    <x v="95"/>
    <n v="152889"/>
    <x v="0"/>
    <n v="0"/>
    <n v="118221"/>
  </r>
  <r>
    <x v="44"/>
    <n v="46"/>
    <x v="96"/>
    <n v="1740418"/>
    <x v="0"/>
    <n v="0"/>
    <n v="118221"/>
  </r>
  <r>
    <x v="44"/>
    <n v="46"/>
    <x v="97"/>
    <n v="2095491"/>
    <x v="0"/>
    <n v="0"/>
    <n v="118221"/>
  </r>
  <r>
    <x v="44"/>
    <n v="46"/>
    <x v="98"/>
    <n v="3926127"/>
    <x v="0"/>
    <n v="0"/>
    <n v="118221"/>
  </r>
  <r>
    <x v="44"/>
    <n v="46"/>
    <x v="99"/>
    <n v="2246046"/>
    <x v="1"/>
    <n v="1"/>
    <n v="118221"/>
  </r>
  <r>
    <x v="44"/>
    <n v="46"/>
    <x v="100"/>
    <n v="13154"/>
    <x v="0"/>
    <n v="0"/>
    <n v="118221"/>
  </r>
  <r>
    <x v="44"/>
    <n v="46"/>
    <x v="101"/>
    <n v="117137"/>
    <x v="0"/>
    <n v="0"/>
    <n v="118221"/>
  </r>
  <r>
    <x v="44"/>
    <n v="46"/>
    <x v="102"/>
    <n v="1266718"/>
    <x v="0"/>
    <n v="0"/>
    <n v="118221"/>
  </r>
  <r>
    <x v="44"/>
    <n v="46"/>
    <x v="103"/>
    <n v="1074615"/>
    <x v="0"/>
    <n v="0"/>
    <n v="118221"/>
  </r>
  <r>
    <x v="44"/>
    <n v="46"/>
    <x v="104"/>
    <n v="1327494"/>
    <x v="0"/>
    <n v="0"/>
    <n v="118221"/>
  </r>
  <r>
    <x v="44"/>
    <n v="46"/>
    <x v="105"/>
    <n v="1399571"/>
    <x v="1"/>
    <n v="1"/>
    <n v="118221"/>
  </r>
  <r>
    <x v="44"/>
    <n v="46"/>
    <x v="106"/>
    <n v="1549533"/>
    <x v="0"/>
    <n v="0"/>
    <n v="118221"/>
  </r>
  <r>
    <x v="44"/>
    <n v="46"/>
    <x v="107"/>
    <n v="1475954"/>
    <x v="0"/>
    <n v="0"/>
    <n v="118221"/>
  </r>
  <r>
    <x v="44"/>
    <n v="46"/>
    <x v="108"/>
    <n v="1553495"/>
    <x v="0"/>
    <n v="0"/>
    <n v="118221"/>
  </r>
  <r>
    <x v="44"/>
    <n v="46"/>
    <x v="109"/>
    <n v="1365959"/>
    <x v="0"/>
    <n v="0"/>
    <n v="118221"/>
  </r>
  <r>
    <x v="44"/>
    <n v="46"/>
    <x v="110"/>
    <n v="1358663"/>
    <x v="0"/>
    <n v="0"/>
    <n v="118221"/>
  </r>
  <r>
    <x v="44"/>
    <n v="46"/>
    <x v="111"/>
    <n v="1402483"/>
    <x v="0"/>
    <n v="0"/>
    <n v="118221"/>
  </r>
  <r>
    <x v="44"/>
    <n v="46"/>
    <x v="112"/>
    <n v="1458449"/>
    <x v="0"/>
    <n v="0"/>
    <n v="118221"/>
  </r>
  <r>
    <x v="44"/>
    <n v="46"/>
    <x v="113"/>
    <n v="1442427"/>
    <x v="0"/>
    <n v="0"/>
    <n v="118221"/>
  </r>
  <r>
    <x v="44"/>
    <n v="46"/>
    <x v="114"/>
    <n v="1311963"/>
    <x v="0"/>
    <n v="0"/>
    <n v="118221"/>
  </r>
  <r>
    <x v="44"/>
    <n v="46"/>
    <x v="115"/>
    <n v="1513477"/>
    <x v="0"/>
    <n v="0"/>
    <n v="118221"/>
  </r>
  <r>
    <x v="44"/>
    <n v="46"/>
    <x v="116"/>
    <n v="1342489"/>
    <x v="0"/>
    <n v="0"/>
    <n v="118221"/>
  </r>
  <r>
    <x v="44"/>
    <n v="46"/>
    <x v="117"/>
    <n v="1526933"/>
    <x v="0"/>
    <n v="0"/>
    <n v="118221"/>
  </r>
  <r>
    <x v="44"/>
    <n v="46"/>
    <x v="118"/>
    <n v="1380996"/>
    <x v="0"/>
    <n v="0"/>
    <n v="118221"/>
  </r>
  <r>
    <x v="44"/>
    <n v="46"/>
    <x v="119"/>
    <n v="1506146"/>
    <x v="0"/>
    <n v="0"/>
    <n v="118221"/>
  </r>
  <r>
    <x v="44"/>
    <n v="46"/>
    <x v="120"/>
    <n v="157164"/>
    <x v="0"/>
    <n v="0"/>
    <n v="118221"/>
  </r>
  <r>
    <x v="44"/>
    <n v="46"/>
    <x v="121"/>
    <n v="1576654"/>
    <x v="0"/>
    <n v="0"/>
    <n v="118221"/>
  </r>
  <r>
    <x v="44"/>
    <n v="46"/>
    <x v="122"/>
    <n v="1571344"/>
    <x v="0"/>
    <n v="0"/>
    <n v="118221"/>
  </r>
  <r>
    <x v="44"/>
    <n v="46"/>
    <x v="123"/>
    <n v="1662927"/>
    <x v="0"/>
    <n v="0"/>
    <n v="118221"/>
  </r>
  <r>
    <x v="44"/>
    <n v="46"/>
    <x v="124"/>
    <n v="1652123"/>
    <x v="0"/>
    <n v="0"/>
    <n v="118221"/>
  </r>
  <r>
    <x v="44"/>
    <n v="46"/>
    <x v="125"/>
    <n v="1597483"/>
    <x v="0"/>
    <n v="0"/>
    <n v="118221"/>
  </r>
  <r>
    <x v="44"/>
    <n v="46"/>
    <x v="126"/>
    <n v="1666474"/>
    <x v="0"/>
    <n v="0"/>
    <n v="118221"/>
  </r>
  <r>
    <x v="44"/>
    <n v="46"/>
    <x v="127"/>
    <n v="1416256"/>
    <x v="0"/>
    <n v="0"/>
    <n v="118221"/>
  </r>
  <r>
    <x v="44"/>
    <n v="46"/>
    <x v="128"/>
    <n v="1436496"/>
    <x v="0"/>
    <n v="0"/>
    <n v="118221"/>
  </r>
  <r>
    <x v="44"/>
    <n v="46"/>
    <x v="129"/>
    <n v="138335"/>
    <x v="0"/>
    <n v="0"/>
    <n v="118221"/>
  </r>
  <r>
    <x v="44"/>
    <n v="46"/>
    <x v="130"/>
    <n v="1399272"/>
    <x v="0"/>
    <n v="0"/>
    <n v="118221"/>
  </r>
  <r>
    <x v="44"/>
    <n v="46"/>
    <x v="131"/>
    <n v="1336458"/>
    <x v="0"/>
    <n v="0"/>
    <n v="118221"/>
  </r>
  <r>
    <x v="44"/>
    <n v="46"/>
    <x v="132"/>
    <n v="1331849"/>
    <x v="0"/>
    <n v="0"/>
    <n v="118221"/>
  </r>
  <r>
    <x v="44"/>
    <n v="46"/>
    <x v="133"/>
    <n v="1242481"/>
    <x v="0"/>
    <n v="0"/>
    <n v="118221"/>
  </r>
  <r>
    <x v="44"/>
    <n v="46"/>
    <x v="134"/>
    <n v="1148889"/>
    <x v="0"/>
    <n v="0"/>
    <n v="118221"/>
  </r>
  <r>
    <x v="44"/>
    <n v="46"/>
    <x v="135"/>
    <n v="116908"/>
    <x v="1"/>
    <n v="1"/>
    <n v="118221"/>
  </r>
  <r>
    <x v="44"/>
    <n v="46"/>
    <x v="136"/>
    <n v="1206598"/>
    <x v="0"/>
    <n v="0"/>
    <n v="118221"/>
  </r>
  <r>
    <x v="44"/>
    <n v="46"/>
    <x v="137"/>
    <n v="1203436"/>
    <x v="0"/>
    <n v="0"/>
    <n v="118221"/>
  </r>
  <r>
    <x v="44"/>
    <n v="46"/>
    <x v="138"/>
    <n v="1169712"/>
    <x v="0"/>
    <n v="0"/>
    <n v="118221"/>
  </r>
  <r>
    <x v="44"/>
    <n v="46"/>
    <x v="139"/>
    <n v="1176967"/>
    <x v="0"/>
    <n v="0"/>
    <n v="118221"/>
  </r>
  <r>
    <x v="44"/>
    <n v="46"/>
    <x v="140"/>
    <n v="1117155"/>
    <x v="0"/>
    <n v="0"/>
    <n v="118221"/>
  </r>
  <r>
    <x v="44"/>
    <n v="46"/>
    <x v="141"/>
    <n v="1186095"/>
    <x v="0"/>
    <n v="0"/>
    <n v="118221"/>
  </r>
  <r>
    <x v="44"/>
    <n v="46"/>
    <x v="142"/>
    <n v="1332925"/>
    <x v="0"/>
    <n v="0"/>
    <n v="118221"/>
  </r>
  <r>
    <x v="44"/>
    <n v="47"/>
    <x v="3"/>
    <n v="-1750"/>
    <x v="0"/>
    <n v="0"/>
    <n v="118221"/>
  </r>
  <r>
    <x v="44"/>
    <n v="47"/>
    <x v="16"/>
    <n v="100"/>
    <x v="0"/>
    <n v="0"/>
    <n v="118221"/>
  </r>
  <r>
    <x v="44"/>
    <n v="47"/>
    <x v="33"/>
    <n v="70"/>
    <x v="0"/>
    <n v="0"/>
    <n v="118221"/>
  </r>
  <r>
    <x v="44"/>
    <n v="47"/>
    <x v="46"/>
    <n v="124"/>
    <x v="0"/>
    <n v="0"/>
    <n v="118221"/>
  </r>
  <r>
    <x v="44"/>
    <n v="47"/>
    <x v="53"/>
    <n v="0"/>
    <x v="1"/>
    <n v="1"/>
    <n v="118221"/>
  </r>
  <r>
    <x v="44"/>
    <n v="47"/>
    <x v="59"/>
    <n v="20"/>
    <x v="0"/>
    <n v="0"/>
    <n v="118221"/>
  </r>
  <r>
    <x v="44"/>
    <n v="47"/>
    <x v="61"/>
    <n v="20"/>
    <x v="0"/>
    <n v="0"/>
    <n v="118221"/>
  </r>
  <r>
    <x v="44"/>
    <n v="47"/>
    <x v="66"/>
    <n v="20"/>
    <x v="0"/>
    <n v="0"/>
    <n v="118221"/>
  </r>
  <r>
    <x v="44"/>
    <n v="47"/>
    <x v="93"/>
    <n v="-24"/>
    <x v="0"/>
    <n v="0"/>
    <n v="118221"/>
  </r>
  <r>
    <x v="44"/>
    <n v="47"/>
    <x v="98"/>
    <n v="95"/>
    <x v="0"/>
    <n v="0"/>
    <n v="118221"/>
  </r>
  <r>
    <x v="44"/>
    <n v="47"/>
    <x v="130"/>
    <n v="224"/>
    <x v="0"/>
    <n v="0"/>
    <n v="118221"/>
  </r>
  <r>
    <x v="44"/>
    <n v="47"/>
    <x v="135"/>
    <n v="3996"/>
    <x v="1"/>
    <n v="1"/>
    <n v="118221"/>
  </r>
  <r>
    <x v="44"/>
    <n v="49"/>
    <x v="25"/>
    <n v="65"/>
    <x v="0"/>
    <n v="0"/>
    <n v="118221"/>
  </r>
  <r>
    <x v="44"/>
    <n v="49"/>
    <x v="53"/>
    <n v="-24"/>
    <x v="1"/>
    <n v="1"/>
    <n v="118221"/>
  </r>
  <r>
    <x v="44"/>
    <n v="49"/>
    <x v="59"/>
    <n v="-15"/>
    <x v="0"/>
    <n v="0"/>
    <n v="118221"/>
  </r>
  <r>
    <x v="44"/>
    <n v="49"/>
    <x v="63"/>
    <n v="-297"/>
    <x v="0"/>
    <n v="0"/>
    <n v="118221"/>
  </r>
  <r>
    <x v="44"/>
    <n v="49"/>
    <x v="75"/>
    <n v="1188"/>
    <x v="0"/>
    <n v="0"/>
    <n v="118221"/>
  </r>
  <r>
    <x v="44"/>
    <n v="49"/>
    <x v="76"/>
    <n v="5928"/>
    <x v="0"/>
    <n v="0"/>
    <n v="118221"/>
  </r>
  <r>
    <x v="44"/>
    <n v="49"/>
    <x v="77"/>
    <n v="10098"/>
    <x v="0"/>
    <n v="0"/>
    <n v="118221"/>
  </r>
  <r>
    <x v="44"/>
    <n v="49"/>
    <x v="78"/>
    <n v="9207"/>
    <x v="0"/>
    <n v="0"/>
    <n v="118221"/>
  </r>
  <r>
    <x v="44"/>
    <n v="49"/>
    <x v="79"/>
    <n v="10128"/>
    <x v="0"/>
    <n v="0"/>
    <n v="118221"/>
  </r>
  <r>
    <x v="44"/>
    <n v="49"/>
    <x v="80"/>
    <n v="5521"/>
    <x v="0"/>
    <n v="0"/>
    <n v="118221"/>
  </r>
  <r>
    <x v="44"/>
    <n v="49"/>
    <x v="81"/>
    <n v="4455"/>
    <x v="0"/>
    <n v="0"/>
    <n v="118221"/>
  </r>
  <r>
    <x v="44"/>
    <n v="49"/>
    <x v="82"/>
    <n v="5643"/>
    <x v="0"/>
    <n v="0"/>
    <n v="118221"/>
  </r>
  <r>
    <x v="44"/>
    <n v="49"/>
    <x v="83"/>
    <n v="8628"/>
    <x v="1"/>
    <n v="1"/>
    <n v="118221"/>
  </r>
  <r>
    <x v="44"/>
    <n v="49"/>
    <x v="84"/>
    <n v="8316"/>
    <x v="0"/>
    <n v="0"/>
    <n v="118221"/>
  </r>
  <r>
    <x v="44"/>
    <n v="49"/>
    <x v="85"/>
    <n v="9207"/>
    <x v="0"/>
    <n v="0"/>
    <n v="118221"/>
  </r>
  <r>
    <x v="44"/>
    <n v="49"/>
    <x v="86"/>
    <n v="5643"/>
    <x v="0"/>
    <n v="0"/>
    <n v="118221"/>
  </r>
  <r>
    <x v="44"/>
    <n v="49"/>
    <x v="87"/>
    <n v="7425"/>
    <x v="0"/>
    <n v="0"/>
    <n v="118221"/>
  </r>
  <r>
    <x v="44"/>
    <n v="49"/>
    <x v="88"/>
    <n v="4752"/>
    <x v="0"/>
    <n v="0"/>
    <n v="118221"/>
  </r>
  <r>
    <x v="44"/>
    <n v="49"/>
    <x v="89"/>
    <n v="7128"/>
    <x v="0"/>
    <n v="0"/>
    <n v="118221"/>
  </r>
  <r>
    <x v="44"/>
    <n v="49"/>
    <x v="90"/>
    <n v="4752"/>
    <x v="0"/>
    <n v="0"/>
    <n v="118221"/>
  </r>
  <r>
    <x v="44"/>
    <n v="49"/>
    <x v="91"/>
    <n v="594"/>
    <x v="0"/>
    <n v="0"/>
    <n v="118221"/>
  </r>
  <r>
    <x v="44"/>
    <n v="49"/>
    <x v="92"/>
    <n v="7128"/>
    <x v="0"/>
    <n v="0"/>
    <n v="118221"/>
  </r>
  <r>
    <x v="44"/>
    <n v="49"/>
    <x v="93"/>
    <n v="6251"/>
    <x v="0"/>
    <n v="0"/>
    <n v="118221"/>
  </r>
  <r>
    <x v="44"/>
    <n v="49"/>
    <x v="94"/>
    <n v="8019"/>
    <x v="1"/>
    <n v="1"/>
    <n v="118221"/>
  </r>
  <r>
    <x v="44"/>
    <n v="49"/>
    <x v="95"/>
    <n v="4752"/>
    <x v="0"/>
    <n v="0"/>
    <n v="118221"/>
  </r>
  <r>
    <x v="44"/>
    <n v="49"/>
    <x v="96"/>
    <n v="8019"/>
    <x v="0"/>
    <n v="0"/>
    <n v="118221"/>
  </r>
  <r>
    <x v="44"/>
    <n v="49"/>
    <x v="97"/>
    <n v="9504"/>
    <x v="0"/>
    <n v="0"/>
    <n v="118221"/>
  </r>
  <r>
    <x v="44"/>
    <n v="49"/>
    <x v="98"/>
    <n v="891"/>
    <x v="0"/>
    <n v="0"/>
    <n v="118221"/>
  </r>
  <r>
    <x v="44"/>
    <n v="49"/>
    <x v="99"/>
    <n v="7722"/>
    <x v="1"/>
    <n v="1"/>
    <n v="118221"/>
  </r>
  <r>
    <x v="44"/>
    <n v="49"/>
    <x v="100"/>
    <n v="9157"/>
    <x v="0"/>
    <n v="0"/>
    <n v="118221"/>
  </r>
  <r>
    <x v="44"/>
    <n v="49"/>
    <x v="101"/>
    <n v="5346"/>
    <x v="0"/>
    <n v="0"/>
    <n v="118221"/>
  </r>
  <r>
    <x v="44"/>
    <n v="49"/>
    <x v="102"/>
    <n v="9207"/>
    <x v="0"/>
    <n v="0"/>
    <n v="118221"/>
  </r>
  <r>
    <x v="44"/>
    <n v="49"/>
    <x v="103"/>
    <n v="6237"/>
    <x v="0"/>
    <n v="0"/>
    <n v="118221"/>
  </r>
  <r>
    <x v="44"/>
    <n v="49"/>
    <x v="104"/>
    <n v="7128"/>
    <x v="0"/>
    <n v="0"/>
    <n v="118221"/>
  </r>
  <r>
    <x v="44"/>
    <n v="49"/>
    <x v="105"/>
    <n v="5643"/>
    <x v="1"/>
    <n v="1"/>
    <n v="118221"/>
  </r>
  <r>
    <x v="44"/>
    <n v="49"/>
    <x v="106"/>
    <n v="2064"/>
    <x v="0"/>
    <n v="0"/>
    <n v="118221"/>
  </r>
  <r>
    <x v="44"/>
    <n v="49"/>
    <x v="107"/>
    <n v="871"/>
    <x v="0"/>
    <n v="0"/>
    <n v="118221"/>
  </r>
  <r>
    <x v="44"/>
    <n v="49"/>
    <x v="108"/>
    <n v="9801"/>
    <x v="0"/>
    <n v="0"/>
    <n v="118221"/>
  </r>
  <r>
    <x v="44"/>
    <n v="49"/>
    <x v="109"/>
    <n v="7722"/>
    <x v="0"/>
    <n v="0"/>
    <n v="118221"/>
  </r>
  <r>
    <x v="44"/>
    <n v="49"/>
    <x v="110"/>
    <n v="6237"/>
    <x v="0"/>
    <n v="0"/>
    <n v="118221"/>
  </r>
  <r>
    <x v="44"/>
    <n v="49"/>
    <x v="111"/>
    <n v="8613"/>
    <x v="0"/>
    <n v="0"/>
    <n v="118221"/>
  </r>
  <r>
    <x v="44"/>
    <n v="49"/>
    <x v="112"/>
    <n v="8613"/>
    <x v="0"/>
    <n v="0"/>
    <n v="118221"/>
  </r>
  <r>
    <x v="44"/>
    <n v="49"/>
    <x v="113"/>
    <n v="7339"/>
    <x v="0"/>
    <n v="0"/>
    <n v="118221"/>
  </r>
  <r>
    <x v="44"/>
    <n v="49"/>
    <x v="114"/>
    <n v="3446"/>
    <x v="0"/>
    <n v="0"/>
    <n v="118221"/>
  </r>
  <r>
    <x v="44"/>
    <n v="49"/>
    <x v="115"/>
    <n v="3546"/>
    <x v="0"/>
    <n v="0"/>
    <n v="118221"/>
  </r>
  <r>
    <x v="44"/>
    <n v="49"/>
    <x v="116"/>
    <n v="2079"/>
    <x v="0"/>
    <n v="0"/>
    <n v="118221"/>
  </r>
  <r>
    <x v="44"/>
    <n v="49"/>
    <x v="117"/>
    <n v="2079"/>
    <x v="0"/>
    <n v="0"/>
    <n v="118221"/>
  </r>
  <r>
    <x v="44"/>
    <n v="49"/>
    <x v="118"/>
    <n v="1485"/>
    <x v="0"/>
    <n v="0"/>
    <n v="118221"/>
  </r>
  <r>
    <x v="44"/>
    <n v="49"/>
    <x v="119"/>
    <n v="-397"/>
    <x v="0"/>
    <n v="0"/>
    <n v="118221"/>
  </r>
  <r>
    <x v="44"/>
    <n v="49"/>
    <x v="120"/>
    <n v="-497"/>
    <x v="0"/>
    <n v="0"/>
    <n v="118221"/>
  </r>
  <r>
    <x v="44"/>
    <n v="49"/>
    <x v="121"/>
    <n v="383"/>
    <x v="0"/>
    <n v="0"/>
    <n v="118221"/>
  </r>
  <r>
    <x v="44"/>
    <n v="49"/>
    <x v="123"/>
    <n v="5"/>
    <x v="0"/>
    <n v="0"/>
    <n v="118221"/>
  </r>
  <r>
    <x v="44"/>
    <n v="49"/>
    <x v="124"/>
    <n v="20"/>
    <x v="0"/>
    <n v="0"/>
    <n v="118221"/>
  </r>
  <r>
    <x v="44"/>
    <n v="49"/>
    <x v="125"/>
    <n v="-34"/>
    <x v="0"/>
    <n v="0"/>
    <n v="118221"/>
  </r>
  <r>
    <x v="44"/>
    <n v="49"/>
    <x v="126"/>
    <n v="1303"/>
    <x v="0"/>
    <n v="0"/>
    <n v="118221"/>
  </r>
  <r>
    <x v="44"/>
    <n v="49"/>
    <x v="127"/>
    <n v="15"/>
    <x v="0"/>
    <n v="0"/>
    <n v="118221"/>
  </r>
  <r>
    <x v="44"/>
    <n v="49"/>
    <x v="128"/>
    <n v="1197"/>
    <x v="0"/>
    <n v="0"/>
    <n v="118221"/>
  </r>
  <r>
    <x v="44"/>
    <n v="49"/>
    <x v="129"/>
    <n v="14"/>
    <x v="0"/>
    <n v="0"/>
    <n v="118221"/>
  </r>
  <r>
    <x v="44"/>
    <n v="49"/>
    <x v="130"/>
    <n v="-191"/>
    <x v="0"/>
    <n v="0"/>
    <n v="118221"/>
  </r>
  <r>
    <x v="44"/>
    <n v="49"/>
    <x v="131"/>
    <n v="297"/>
    <x v="0"/>
    <n v="0"/>
    <n v="118221"/>
  </r>
  <r>
    <x v="44"/>
    <n v="49"/>
    <x v="133"/>
    <n v="5"/>
    <x v="0"/>
    <n v="0"/>
    <n v="118221"/>
  </r>
  <r>
    <x v="44"/>
    <n v="49"/>
    <x v="134"/>
    <n v="6"/>
    <x v="0"/>
    <n v="0"/>
    <n v="118221"/>
  </r>
  <r>
    <x v="44"/>
    <n v="49"/>
    <x v="135"/>
    <n v="5"/>
    <x v="1"/>
    <n v="1"/>
    <n v="118221"/>
  </r>
  <r>
    <x v="44"/>
    <n v="49"/>
    <x v="136"/>
    <n v="-683"/>
    <x v="0"/>
    <n v="0"/>
    <n v="118221"/>
  </r>
  <r>
    <x v="44"/>
    <n v="49"/>
    <x v="137"/>
    <n v="10"/>
    <x v="0"/>
    <n v="0"/>
    <n v="118221"/>
  </r>
  <r>
    <x v="44"/>
    <n v="51"/>
    <x v="0"/>
    <n v="756"/>
    <x v="0"/>
    <n v="0"/>
    <n v="118221"/>
  </r>
  <r>
    <x v="44"/>
    <n v="51"/>
    <x v="2"/>
    <n v="196"/>
    <x v="0"/>
    <n v="0"/>
    <n v="118221"/>
  </r>
  <r>
    <x v="44"/>
    <n v="51"/>
    <x v="3"/>
    <n v="1164"/>
    <x v="0"/>
    <n v="0"/>
    <n v="118221"/>
  </r>
  <r>
    <x v="44"/>
    <n v="51"/>
    <x v="5"/>
    <n v="732"/>
    <x v="0"/>
    <n v="0"/>
    <n v="118221"/>
  </r>
  <r>
    <x v="44"/>
    <n v="51"/>
    <x v="7"/>
    <n v="2"/>
    <x v="0"/>
    <n v="0"/>
    <n v="118221"/>
  </r>
  <r>
    <x v="44"/>
    <n v="51"/>
    <x v="8"/>
    <n v="5"/>
    <x v="0"/>
    <n v="0"/>
    <n v="118221"/>
  </r>
  <r>
    <x v="44"/>
    <n v="51"/>
    <x v="12"/>
    <n v="312"/>
    <x v="0"/>
    <n v="0"/>
    <n v="118221"/>
  </r>
  <r>
    <x v="44"/>
    <n v="51"/>
    <x v="14"/>
    <n v="468"/>
    <x v="0"/>
    <n v="0"/>
    <n v="118221"/>
  </r>
  <r>
    <x v="44"/>
    <n v="51"/>
    <x v="17"/>
    <n v="1048"/>
    <x v="0"/>
    <n v="0"/>
    <n v="118221"/>
  </r>
  <r>
    <x v="44"/>
    <n v="51"/>
    <x v="18"/>
    <n v="116"/>
    <x v="0"/>
    <n v="0"/>
    <n v="118221"/>
  </r>
  <r>
    <x v="44"/>
    <n v="51"/>
    <x v="19"/>
    <n v="352"/>
    <x v="0"/>
    <n v="0"/>
    <n v="118221"/>
  </r>
  <r>
    <x v="44"/>
    <n v="51"/>
    <x v="20"/>
    <n v="332"/>
    <x v="0"/>
    <n v="0"/>
    <n v="118221"/>
  </r>
  <r>
    <x v="44"/>
    <n v="51"/>
    <x v="22"/>
    <n v="156"/>
    <x v="0"/>
    <n v="0"/>
    <n v="118221"/>
  </r>
  <r>
    <x v="44"/>
    <n v="51"/>
    <x v="24"/>
    <n v="216"/>
    <x v="0"/>
    <n v="0"/>
    <n v="118221"/>
  </r>
  <r>
    <x v="44"/>
    <n v="51"/>
    <x v="25"/>
    <n v="216"/>
    <x v="0"/>
    <n v="0"/>
    <n v="118221"/>
  </r>
  <r>
    <x v="44"/>
    <n v="51"/>
    <x v="38"/>
    <n v="1088"/>
    <x v="0"/>
    <n v="0"/>
    <n v="118221"/>
  </r>
  <r>
    <x v="44"/>
    <n v="51"/>
    <x v="72"/>
    <n v="17"/>
    <x v="0"/>
    <n v="0"/>
    <n v="118221"/>
  </r>
  <r>
    <x v="44"/>
    <n v="51"/>
    <x v="76"/>
    <n v="4"/>
    <x v="0"/>
    <n v="0"/>
    <n v="118221"/>
  </r>
  <r>
    <x v="44"/>
    <n v="51"/>
    <x v="78"/>
    <n v="1"/>
    <x v="0"/>
    <n v="0"/>
    <n v="118221"/>
  </r>
  <r>
    <x v="44"/>
    <n v="51"/>
    <x v="79"/>
    <n v="1"/>
    <x v="0"/>
    <n v="0"/>
    <n v="118221"/>
  </r>
  <r>
    <x v="44"/>
    <n v="51"/>
    <x v="80"/>
    <n v="25"/>
    <x v="0"/>
    <n v="0"/>
    <n v="118221"/>
  </r>
  <r>
    <x v="44"/>
    <n v="51"/>
    <x v="81"/>
    <n v="5"/>
    <x v="0"/>
    <n v="0"/>
    <n v="118221"/>
  </r>
  <r>
    <x v="44"/>
    <n v="52"/>
    <x v="0"/>
    <n v="205598"/>
    <x v="0"/>
    <n v="0"/>
    <n v="118221"/>
  </r>
  <r>
    <x v="44"/>
    <n v="52"/>
    <x v="1"/>
    <n v="111449"/>
    <x v="1"/>
    <n v="1"/>
    <n v="118221"/>
  </r>
  <r>
    <x v="44"/>
    <n v="52"/>
    <x v="2"/>
    <n v="250181"/>
    <x v="0"/>
    <n v="0"/>
    <n v="118221"/>
  </r>
  <r>
    <x v="44"/>
    <n v="52"/>
    <x v="3"/>
    <n v="186601"/>
    <x v="0"/>
    <n v="0"/>
    <n v="118221"/>
  </r>
  <r>
    <x v="44"/>
    <n v="52"/>
    <x v="4"/>
    <n v="2467"/>
    <x v="0"/>
    <n v="0"/>
    <n v="118221"/>
  </r>
  <r>
    <x v="44"/>
    <n v="52"/>
    <x v="5"/>
    <n v="169229"/>
    <x v="0"/>
    <n v="0"/>
    <n v="118221"/>
  </r>
  <r>
    <x v="44"/>
    <n v="52"/>
    <x v="6"/>
    <n v="228836"/>
    <x v="0"/>
    <n v="0"/>
    <n v="118221"/>
  </r>
  <r>
    <x v="44"/>
    <n v="52"/>
    <x v="7"/>
    <n v="196028"/>
    <x v="0"/>
    <n v="0"/>
    <n v="118221"/>
  </r>
  <r>
    <x v="44"/>
    <n v="52"/>
    <x v="8"/>
    <n v="211262"/>
    <x v="0"/>
    <n v="0"/>
    <n v="118221"/>
  </r>
  <r>
    <x v="44"/>
    <n v="52"/>
    <x v="9"/>
    <n v="157698"/>
    <x v="0"/>
    <n v="0"/>
    <n v="118221"/>
  </r>
  <r>
    <x v="44"/>
    <n v="52"/>
    <x v="10"/>
    <n v="147791"/>
    <x v="0"/>
    <n v="0"/>
    <n v="118221"/>
  </r>
  <r>
    <x v="44"/>
    <n v="52"/>
    <x v="11"/>
    <n v="194058"/>
    <x v="0"/>
    <n v="0"/>
    <n v="118221"/>
  </r>
  <r>
    <x v="44"/>
    <n v="52"/>
    <x v="12"/>
    <n v="172611"/>
    <x v="0"/>
    <n v="0"/>
    <n v="118221"/>
  </r>
  <r>
    <x v="44"/>
    <n v="52"/>
    <x v="13"/>
    <n v="150321"/>
    <x v="0"/>
    <n v="0"/>
    <n v="118221"/>
  </r>
  <r>
    <x v="44"/>
    <n v="52"/>
    <x v="14"/>
    <n v="177194"/>
    <x v="0"/>
    <n v="0"/>
    <n v="118221"/>
  </r>
  <r>
    <x v="44"/>
    <n v="52"/>
    <x v="15"/>
    <n v="150102"/>
    <x v="0"/>
    <n v="0"/>
    <n v="118221"/>
  </r>
  <r>
    <x v="44"/>
    <n v="52"/>
    <x v="16"/>
    <n v="153412"/>
    <x v="0"/>
    <n v="0"/>
    <n v="118221"/>
  </r>
  <r>
    <x v="44"/>
    <n v="52"/>
    <x v="17"/>
    <n v="181423"/>
    <x v="0"/>
    <n v="0"/>
    <n v="118221"/>
  </r>
  <r>
    <x v="44"/>
    <n v="52"/>
    <x v="18"/>
    <n v="16667"/>
    <x v="0"/>
    <n v="0"/>
    <n v="118221"/>
  </r>
  <r>
    <x v="44"/>
    <n v="52"/>
    <x v="19"/>
    <n v="136139"/>
    <x v="0"/>
    <n v="0"/>
    <n v="118221"/>
  </r>
  <r>
    <x v="44"/>
    <n v="52"/>
    <x v="20"/>
    <n v="107517"/>
    <x v="0"/>
    <n v="0"/>
    <n v="118221"/>
  </r>
  <r>
    <x v="44"/>
    <n v="52"/>
    <x v="21"/>
    <n v="125488"/>
    <x v="0"/>
    <n v="0"/>
    <n v="118221"/>
  </r>
  <r>
    <x v="44"/>
    <n v="52"/>
    <x v="22"/>
    <n v="117117"/>
    <x v="0"/>
    <n v="0"/>
    <n v="118221"/>
  </r>
  <r>
    <x v="44"/>
    <n v="52"/>
    <x v="23"/>
    <n v="112111"/>
    <x v="0"/>
    <n v="0"/>
    <n v="118221"/>
  </r>
  <r>
    <x v="44"/>
    <n v="52"/>
    <x v="24"/>
    <n v="101975"/>
    <x v="0"/>
    <n v="0"/>
    <n v="118221"/>
  </r>
  <r>
    <x v="44"/>
    <n v="52"/>
    <x v="25"/>
    <n v="72007"/>
    <x v="0"/>
    <n v="0"/>
    <n v="118221"/>
  </r>
  <r>
    <x v="44"/>
    <n v="52"/>
    <x v="26"/>
    <n v="107935"/>
    <x v="0"/>
    <n v="0"/>
    <n v="118221"/>
  </r>
  <r>
    <x v="44"/>
    <n v="52"/>
    <x v="27"/>
    <n v="13527"/>
    <x v="0"/>
    <n v="0"/>
    <n v="118221"/>
  </r>
  <r>
    <x v="44"/>
    <n v="52"/>
    <x v="28"/>
    <n v="184369"/>
    <x v="0"/>
    <n v="0"/>
    <n v="118221"/>
  </r>
  <r>
    <x v="44"/>
    <n v="52"/>
    <x v="29"/>
    <n v="127177"/>
    <x v="0"/>
    <n v="0"/>
    <n v="118221"/>
  </r>
  <r>
    <x v="44"/>
    <n v="52"/>
    <x v="30"/>
    <n v="113376"/>
    <x v="0"/>
    <n v="0"/>
    <n v="118221"/>
  </r>
  <r>
    <x v="44"/>
    <n v="52"/>
    <x v="31"/>
    <n v="175577"/>
    <x v="1"/>
    <n v="1"/>
    <n v="118221"/>
  </r>
  <r>
    <x v="44"/>
    <n v="52"/>
    <x v="32"/>
    <n v="176731"/>
    <x v="0"/>
    <n v="0"/>
    <n v="118221"/>
  </r>
  <r>
    <x v="44"/>
    <n v="52"/>
    <x v="33"/>
    <n v="136303"/>
    <x v="0"/>
    <n v="0"/>
    <n v="118221"/>
  </r>
  <r>
    <x v="44"/>
    <n v="52"/>
    <x v="34"/>
    <n v="173366"/>
    <x v="0"/>
    <n v="0"/>
    <n v="118221"/>
  </r>
  <r>
    <x v="44"/>
    <n v="52"/>
    <x v="35"/>
    <n v="1650"/>
    <x v="0"/>
    <n v="0"/>
    <n v="118221"/>
  </r>
  <r>
    <x v="44"/>
    <n v="52"/>
    <x v="36"/>
    <n v="143028"/>
    <x v="0"/>
    <n v="0"/>
    <n v="118221"/>
  </r>
  <r>
    <x v="44"/>
    <n v="52"/>
    <x v="37"/>
    <n v="175909"/>
    <x v="0"/>
    <n v="0"/>
    <n v="118221"/>
  </r>
  <r>
    <x v="44"/>
    <n v="52"/>
    <x v="38"/>
    <n v="178632"/>
    <x v="0"/>
    <n v="0"/>
    <n v="118221"/>
  </r>
  <r>
    <x v="44"/>
    <n v="52"/>
    <x v="39"/>
    <n v="159091"/>
    <x v="0"/>
    <n v="0"/>
    <n v="118221"/>
  </r>
  <r>
    <x v="44"/>
    <n v="52"/>
    <x v="40"/>
    <n v="130381"/>
    <x v="0"/>
    <n v="0"/>
    <n v="118221"/>
  </r>
  <r>
    <x v="44"/>
    <n v="52"/>
    <x v="41"/>
    <n v="136499"/>
    <x v="0"/>
    <n v="0"/>
    <n v="118221"/>
  </r>
  <r>
    <x v="44"/>
    <n v="52"/>
    <x v="42"/>
    <n v="183789"/>
    <x v="1"/>
    <n v="1"/>
    <n v="118221"/>
  </r>
  <r>
    <x v="44"/>
    <n v="52"/>
    <x v="43"/>
    <n v="137806"/>
    <x v="0"/>
    <n v="0"/>
    <n v="118221"/>
  </r>
  <r>
    <x v="44"/>
    <n v="52"/>
    <x v="44"/>
    <n v="17435"/>
    <x v="0"/>
    <n v="0"/>
    <n v="118221"/>
  </r>
  <r>
    <x v="44"/>
    <n v="52"/>
    <x v="45"/>
    <n v="171419"/>
    <x v="0"/>
    <n v="0"/>
    <n v="118221"/>
  </r>
  <r>
    <x v="44"/>
    <n v="52"/>
    <x v="46"/>
    <n v="19349"/>
    <x v="0"/>
    <n v="0"/>
    <n v="118221"/>
  </r>
  <r>
    <x v="44"/>
    <n v="52"/>
    <x v="47"/>
    <n v="95006"/>
    <x v="1"/>
    <n v="1"/>
    <n v="118221"/>
  </r>
  <r>
    <x v="44"/>
    <n v="52"/>
    <x v="48"/>
    <n v="159758"/>
    <x v="0"/>
    <n v="0"/>
    <n v="118221"/>
  </r>
  <r>
    <x v="44"/>
    <n v="52"/>
    <x v="49"/>
    <n v="106288"/>
    <x v="0"/>
    <n v="0"/>
    <n v="118221"/>
  </r>
  <r>
    <x v="44"/>
    <n v="52"/>
    <x v="50"/>
    <n v="94984"/>
    <x v="0"/>
    <n v="0"/>
    <n v="118221"/>
  </r>
  <r>
    <x v="44"/>
    <n v="52"/>
    <x v="51"/>
    <n v="139146"/>
    <x v="0"/>
    <n v="0"/>
    <n v="118221"/>
  </r>
  <r>
    <x v="44"/>
    <n v="52"/>
    <x v="52"/>
    <n v="96115"/>
    <x v="0"/>
    <n v="0"/>
    <n v="118221"/>
  </r>
  <r>
    <x v="44"/>
    <n v="52"/>
    <x v="53"/>
    <n v="135856"/>
    <x v="1"/>
    <n v="1"/>
    <n v="118221"/>
  </r>
  <r>
    <x v="44"/>
    <n v="52"/>
    <x v="54"/>
    <n v="169054"/>
    <x v="0"/>
    <n v="0"/>
    <n v="118221"/>
  </r>
  <r>
    <x v="44"/>
    <n v="52"/>
    <x v="55"/>
    <n v="158596"/>
    <x v="0"/>
    <n v="0"/>
    <n v="118221"/>
  </r>
  <r>
    <x v="44"/>
    <n v="52"/>
    <x v="56"/>
    <n v="20733"/>
    <x v="0"/>
    <n v="0"/>
    <n v="118221"/>
  </r>
  <r>
    <x v="44"/>
    <n v="52"/>
    <x v="57"/>
    <n v="22488"/>
    <x v="0"/>
    <n v="0"/>
    <n v="118221"/>
  </r>
  <r>
    <x v="44"/>
    <n v="52"/>
    <x v="58"/>
    <n v="174223"/>
    <x v="0"/>
    <n v="0"/>
    <n v="118221"/>
  </r>
  <r>
    <x v="44"/>
    <n v="52"/>
    <x v="59"/>
    <n v="187026"/>
    <x v="0"/>
    <n v="0"/>
    <n v="118221"/>
  </r>
  <r>
    <x v="44"/>
    <n v="52"/>
    <x v="60"/>
    <n v="15727"/>
    <x v="0"/>
    <n v="0"/>
    <n v="118221"/>
  </r>
  <r>
    <x v="44"/>
    <n v="52"/>
    <x v="61"/>
    <n v="128431"/>
    <x v="0"/>
    <n v="0"/>
    <n v="118221"/>
  </r>
  <r>
    <x v="44"/>
    <n v="52"/>
    <x v="62"/>
    <n v="149517"/>
    <x v="0"/>
    <n v="0"/>
    <n v="118221"/>
  </r>
  <r>
    <x v="44"/>
    <n v="52"/>
    <x v="63"/>
    <n v="156231"/>
    <x v="0"/>
    <n v="0"/>
    <n v="118221"/>
  </r>
  <r>
    <x v="44"/>
    <n v="52"/>
    <x v="64"/>
    <n v="135267"/>
    <x v="0"/>
    <n v="0"/>
    <n v="118221"/>
  </r>
  <r>
    <x v="44"/>
    <n v="52"/>
    <x v="65"/>
    <n v="145136"/>
    <x v="0"/>
    <n v="0"/>
    <n v="118221"/>
  </r>
  <r>
    <x v="44"/>
    <n v="52"/>
    <x v="66"/>
    <n v="16366"/>
    <x v="0"/>
    <n v="0"/>
    <n v="118221"/>
  </r>
  <r>
    <x v="44"/>
    <n v="52"/>
    <x v="67"/>
    <n v="165631"/>
    <x v="0"/>
    <n v="0"/>
    <n v="118221"/>
  </r>
  <r>
    <x v="44"/>
    <n v="52"/>
    <x v="68"/>
    <n v="149527"/>
    <x v="0"/>
    <n v="0"/>
    <n v="118221"/>
  </r>
  <r>
    <x v="44"/>
    <n v="52"/>
    <x v="69"/>
    <n v="126951"/>
    <x v="0"/>
    <n v="0"/>
    <n v="118221"/>
  </r>
  <r>
    <x v="44"/>
    <n v="52"/>
    <x v="70"/>
    <n v="108546"/>
    <x v="0"/>
    <n v="0"/>
    <n v="118221"/>
  </r>
  <r>
    <x v="44"/>
    <n v="52"/>
    <x v="71"/>
    <n v="184891"/>
    <x v="0"/>
    <n v="0"/>
    <n v="118221"/>
  </r>
  <r>
    <x v="44"/>
    <n v="52"/>
    <x v="72"/>
    <n v="121845"/>
    <x v="0"/>
    <n v="0"/>
    <n v="118221"/>
  </r>
  <r>
    <x v="44"/>
    <n v="52"/>
    <x v="73"/>
    <n v="106557"/>
    <x v="0"/>
    <n v="0"/>
    <n v="118221"/>
  </r>
  <r>
    <x v="44"/>
    <n v="52"/>
    <x v="74"/>
    <n v="109188"/>
    <x v="0"/>
    <n v="0"/>
    <n v="118221"/>
  </r>
  <r>
    <x v="44"/>
    <n v="52"/>
    <x v="75"/>
    <n v="135587"/>
    <x v="0"/>
    <n v="0"/>
    <n v="118221"/>
  </r>
  <r>
    <x v="44"/>
    <n v="52"/>
    <x v="76"/>
    <n v="9765"/>
    <x v="0"/>
    <n v="0"/>
    <n v="118221"/>
  </r>
  <r>
    <x v="44"/>
    <n v="52"/>
    <x v="77"/>
    <n v="121867"/>
    <x v="0"/>
    <n v="0"/>
    <n v="118221"/>
  </r>
  <r>
    <x v="44"/>
    <n v="52"/>
    <x v="78"/>
    <n v="130404"/>
    <x v="0"/>
    <n v="0"/>
    <n v="118221"/>
  </r>
  <r>
    <x v="44"/>
    <n v="52"/>
    <x v="79"/>
    <n v="144735"/>
    <x v="0"/>
    <n v="0"/>
    <n v="118221"/>
  </r>
  <r>
    <x v="44"/>
    <n v="52"/>
    <x v="80"/>
    <n v="118563"/>
    <x v="0"/>
    <n v="0"/>
    <n v="118221"/>
  </r>
  <r>
    <x v="44"/>
    <n v="52"/>
    <x v="81"/>
    <n v="137738"/>
    <x v="0"/>
    <n v="0"/>
    <n v="118221"/>
  </r>
  <r>
    <x v="44"/>
    <n v="52"/>
    <x v="82"/>
    <n v="111526"/>
    <x v="0"/>
    <n v="0"/>
    <n v="118221"/>
  </r>
  <r>
    <x v="44"/>
    <n v="52"/>
    <x v="83"/>
    <n v="135656"/>
    <x v="1"/>
    <n v="1"/>
    <n v="118221"/>
  </r>
  <r>
    <x v="44"/>
    <n v="52"/>
    <x v="84"/>
    <n v="125029"/>
    <x v="0"/>
    <n v="0"/>
    <n v="118221"/>
  </r>
  <r>
    <x v="44"/>
    <n v="52"/>
    <x v="85"/>
    <n v="13409"/>
    <x v="0"/>
    <n v="0"/>
    <n v="118221"/>
  </r>
  <r>
    <x v="44"/>
    <n v="52"/>
    <x v="86"/>
    <n v="191471"/>
    <x v="0"/>
    <n v="0"/>
    <n v="118221"/>
  </r>
  <r>
    <x v="44"/>
    <n v="52"/>
    <x v="87"/>
    <n v="157104"/>
    <x v="0"/>
    <n v="0"/>
    <n v="118221"/>
  </r>
  <r>
    <x v="44"/>
    <n v="52"/>
    <x v="88"/>
    <n v="139286"/>
    <x v="0"/>
    <n v="0"/>
    <n v="118221"/>
  </r>
  <r>
    <x v="44"/>
    <n v="52"/>
    <x v="89"/>
    <n v="182273"/>
    <x v="0"/>
    <n v="0"/>
    <n v="118221"/>
  </r>
  <r>
    <x v="44"/>
    <n v="52"/>
    <x v="90"/>
    <n v="150928"/>
    <x v="0"/>
    <n v="0"/>
    <n v="118221"/>
  </r>
  <r>
    <x v="44"/>
    <n v="52"/>
    <x v="91"/>
    <n v="177482"/>
    <x v="0"/>
    <n v="0"/>
    <n v="118221"/>
  </r>
  <r>
    <x v="44"/>
    <n v="52"/>
    <x v="92"/>
    <n v="131524"/>
    <x v="0"/>
    <n v="0"/>
    <n v="118221"/>
  </r>
  <r>
    <x v="44"/>
    <n v="52"/>
    <x v="93"/>
    <n v="16344"/>
    <x v="0"/>
    <n v="0"/>
    <n v="118221"/>
  </r>
  <r>
    <x v="44"/>
    <n v="52"/>
    <x v="94"/>
    <n v="196603"/>
    <x v="1"/>
    <n v="1"/>
    <n v="118221"/>
  </r>
  <r>
    <x v="44"/>
    <n v="52"/>
    <x v="95"/>
    <n v="132092"/>
    <x v="0"/>
    <n v="0"/>
    <n v="118221"/>
  </r>
  <r>
    <x v="44"/>
    <n v="52"/>
    <x v="96"/>
    <n v="210161"/>
    <x v="0"/>
    <n v="0"/>
    <n v="118221"/>
  </r>
  <r>
    <x v="44"/>
    <n v="52"/>
    <x v="97"/>
    <n v="161186"/>
    <x v="0"/>
    <n v="0"/>
    <n v="118221"/>
  </r>
  <r>
    <x v="44"/>
    <n v="52"/>
    <x v="98"/>
    <n v="275475"/>
    <x v="0"/>
    <n v="0"/>
    <n v="118221"/>
  </r>
  <r>
    <x v="44"/>
    <n v="52"/>
    <x v="99"/>
    <n v="120066"/>
    <x v="1"/>
    <n v="1"/>
    <n v="118221"/>
  </r>
  <r>
    <x v="44"/>
    <n v="52"/>
    <x v="100"/>
    <n v="129883"/>
    <x v="0"/>
    <n v="0"/>
    <n v="118221"/>
  </r>
  <r>
    <x v="44"/>
    <n v="52"/>
    <x v="101"/>
    <n v="140392"/>
    <x v="0"/>
    <n v="0"/>
    <n v="118221"/>
  </r>
  <r>
    <x v="44"/>
    <n v="52"/>
    <x v="102"/>
    <n v="9666"/>
    <x v="0"/>
    <n v="0"/>
    <n v="118221"/>
  </r>
  <r>
    <x v="44"/>
    <n v="52"/>
    <x v="103"/>
    <n v="142035"/>
    <x v="0"/>
    <n v="0"/>
    <n v="118221"/>
  </r>
  <r>
    <x v="44"/>
    <n v="52"/>
    <x v="104"/>
    <n v="12863"/>
    <x v="0"/>
    <n v="0"/>
    <n v="118221"/>
  </r>
  <r>
    <x v="44"/>
    <n v="52"/>
    <x v="105"/>
    <n v="121583"/>
    <x v="1"/>
    <n v="1"/>
    <n v="118221"/>
  </r>
  <r>
    <x v="44"/>
    <n v="52"/>
    <x v="106"/>
    <n v="207719"/>
    <x v="0"/>
    <n v="0"/>
    <n v="118221"/>
  </r>
  <r>
    <x v="44"/>
    <n v="52"/>
    <x v="107"/>
    <n v="13748"/>
    <x v="0"/>
    <n v="0"/>
    <n v="118221"/>
  </r>
  <r>
    <x v="44"/>
    <n v="52"/>
    <x v="108"/>
    <n v="183061"/>
    <x v="0"/>
    <n v="0"/>
    <n v="118221"/>
  </r>
  <r>
    <x v="44"/>
    <n v="52"/>
    <x v="109"/>
    <n v="85861"/>
    <x v="0"/>
    <n v="0"/>
    <n v="118221"/>
  </r>
  <r>
    <x v="44"/>
    <n v="52"/>
    <x v="110"/>
    <n v="148787"/>
    <x v="0"/>
    <n v="0"/>
    <n v="118221"/>
  </r>
  <r>
    <x v="44"/>
    <n v="52"/>
    <x v="111"/>
    <n v="159655"/>
    <x v="0"/>
    <n v="0"/>
    <n v="118221"/>
  </r>
  <r>
    <x v="44"/>
    <n v="52"/>
    <x v="112"/>
    <n v="14037"/>
    <x v="0"/>
    <n v="0"/>
    <n v="118221"/>
  </r>
  <r>
    <x v="44"/>
    <n v="52"/>
    <x v="113"/>
    <n v="152034"/>
    <x v="0"/>
    <n v="0"/>
    <n v="118221"/>
  </r>
  <r>
    <x v="44"/>
    <n v="52"/>
    <x v="114"/>
    <n v="141807"/>
    <x v="0"/>
    <n v="0"/>
    <n v="118221"/>
  </r>
  <r>
    <x v="44"/>
    <n v="52"/>
    <x v="115"/>
    <n v="124571"/>
    <x v="0"/>
    <n v="0"/>
    <n v="118221"/>
  </r>
  <r>
    <x v="44"/>
    <n v="52"/>
    <x v="116"/>
    <n v="153123"/>
    <x v="0"/>
    <n v="0"/>
    <n v="118221"/>
  </r>
  <r>
    <x v="44"/>
    <n v="52"/>
    <x v="117"/>
    <n v="154733"/>
    <x v="0"/>
    <n v="0"/>
    <n v="118221"/>
  </r>
  <r>
    <x v="44"/>
    <n v="52"/>
    <x v="118"/>
    <n v="162316"/>
    <x v="0"/>
    <n v="0"/>
    <n v="118221"/>
  </r>
  <r>
    <x v="44"/>
    <n v="52"/>
    <x v="119"/>
    <n v="132603"/>
    <x v="0"/>
    <n v="0"/>
    <n v="118221"/>
  </r>
  <r>
    <x v="44"/>
    <n v="52"/>
    <x v="120"/>
    <n v="151992"/>
    <x v="0"/>
    <n v="0"/>
    <n v="118221"/>
  </r>
  <r>
    <x v="44"/>
    <n v="52"/>
    <x v="121"/>
    <n v="195199"/>
    <x v="0"/>
    <n v="0"/>
    <n v="118221"/>
  </r>
  <r>
    <x v="44"/>
    <n v="52"/>
    <x v="122"/>
    <n v="135215"/>
    <x v="0"/>
    <n v="0"/>
    <n v="118221"/>
  </r>
  <r>
    <x v="44"/>
    <n v="52"/>
    <x v="123"/>
    <n v="129175"/>
    <x v="0"/>
    <n v="0"/>
    <n v="118221"/>
  </r>
  <r>
    <x v="44"/>
    <n v="52"/>
    <x v="124"/>
    <n v="120339"/>
    <x v="0"/>
    <n v="0"/>
    <n v="118221"/>
  </r>
  <r>
    <x v="44"/>
    <n v="52"/>
    <x v="125"/>
    <n v="158911"/>
    <x v="0"/>
    <n v="0"/>
    <n v="118221"/>
  </r>
  <r>
    <x v="44"/>
    <n v="52"/>
    <x v="126"/>
    <n v="100274"/>
    <x v="0"/>
    <n v="0"/>
    <n v="118221"/>
  </r>
  <r>
    <x v="44"/>
    <n v="52"/>
    <x v="127"/>
    <n v="160325"/>
    <x v="0"/>
    <n v="0"/>
    <n v="118221"/>
  </r>
  <r>
    <x v="44"/>
    <n v="52"/>
    <x v="128"/>
    <n v="107816"/>
    <x v="0"/>
    <n v="0"/>
    <n v="118221"/>
  </r>
  <r>
    <x v="44"/>
    <n v="52"/>
    <x v="129"/>
    <n v="129192"/>
    <x v="0"/>
    <n v="0"/>
    <n v="118221"/>
  </r>
  <r>
    <x v="44"/>
    <n v="52"/>
    <x v="130"/>
    <n v="114031"/>
    <x v="0"/>
    <n v="0"/>
    <n v="118221"/>
  </r>
  <r>
    <x v="44"/>
    <n v="52"/>
    <x v="131"/>
    <n v="117654"/>
    <x v="0"/>
    <n v="0"/>
    <n v="118221"/>
  </r>
  <r>
    <x v="44"/>
    <n v="52"/>
    <x v="132"/>
    <n v="103648"/>
    <x v="0"/>
    <n v="0"/>
    <n v="118221"/>
  </r>
  <r>
    <x v="44"/>
    <n v="52"/>
    <x v="133"/>
    <n v="91582"/>
    <x v="0"/>
    <n v="0"/>
    <n v="118221"/>
  </r>
  <r>
    <x v="44"/>
    <n v="52"/>
    <x v="134"/>
    <n v="103933"/>
    <x v="0"/>
    <n v="0"/>
    <n v="118221"/>
  </r>
  <r>
    <x v="44"/>
    <n v="52"/>
    <x v="135"/>
    <n v="101616"/>
    <x v="1"/>
    <n v="1"/>
    <n v="118221"/>
  </r>
  <r>
    <x v="44"/>
    <n v="52"/>
    <x v="136"/>
    <n v="111203"/>
    <x v="0"/>
    <n v="0"/>
    <n v="118221"/>
  </r>
  <r>
    <x v="44"/>
    <n v="52"/>
    <x v="137"/>
    <n v="129711"/>
    <x v="0"/>
    <n v="0"/>
    <n v="118221"/>
  </r>
  <r>
    <x v="44"/>
    <n v="52"/>
    <x v="138"/>
    <n v="120959"/>
    <x v="0"/>
    <n v="0"/>
    <n v="118221"/>
  </r>
  <r>
    <x v="44"/>
    <n v="52"/>
    <x v="139"/>
    <n v="102239"/>
    <x v="0"/>
    <n v="0"/>
    <n v="118221"/>
  </r>
  <r>
    <x v="44"/>
    <n v="52"/>
    <x v="140"/>
    <n v="82962"/>
    <x v="0"/>
    <n v="0"/>
    <n v="118221"/>
  </r>
  <r>
    <x v="44"/>
    <n v="52"/>
    <x v="141"/>
    <n v="98035"/>
    <x v="0"/>
    <n v="0"/>
    <n v="118221"/>
  </r>
  <r>
    <x v="44"/>
    <n v="52"/>
    <x v="142"/>
    <n v="110416"/>
    <x v="0"/>
    <n v="0"/>
    <n v="118221"/>
  </r>
  <r>
    <x v="44"/>
    <n v="54"/>
    <x v="0"/>
    <n v="182"/>
    <x v="0"/>
    <n v="0"/>
    <n v="118221"/>
  </r>
  <r>
    <x v="44"/>
    <n v="54"/>
    <x v="1"/>
    <n v="155"/>
    <x v="1"/>
    <n v="1"/>
    <n v="118221"/>
  </r>
  <r>
    <x v="44"/>
    <n v="54"/>
    <x v="2"/>
    <n v="155"/>
    <x v="0"/>
    <n v="0"/>
    <n v="118221"/>
  </r>
  <r>
    <x v="44"/>
    <n v="54"/>
    <x v="3"/>
    <n v="19"/>
    <x v="0"/>
    <n v="0"/>
    <n v="118221"/>
  </r>
  <r>
    <x v="44"/>
    <n v="54"/>
    <x v="4"/>
    <n v="103"/>
    <x v="0"/>
    <n v="0"/>
    <n v="118221"/>
  </r>
  <r>
    <x v="44"/>
    <n v="54"/>
    <x v="5"/>
    <n v="1355"/>
    <x v="0"/>
    <n v="0"/>
    <n v="118221"/>
  </r>
  <r>
    <x v="44"/>
    <n v="54"/>
    <x v="6"/>
    <n v="75"/>
    <x v="0"/>
    <n v="0"/>
    <n v="118221"/>
  </r>
  <r>
    <x v="44"/>
    <n v="54"/>
    <x v="7"/>
    <n v="47"/>
    <x v="0"/>
    <n v="0"/>
    <n v="118221"/>
  </r>
  <r>
    <x v="44"/>
    <n v="54"/>
    <x v="8"/>
    <n v="144"/>
    <x v="0"/>
    <n v="0"/>
    <n v="118221"/>
  </r>
  <r>
    <x v="44"/>
    <n v="54"/>
    <x v="9"/>
    <n v="113"/>
    <x v="0"/>
    <n v="0"/>
    <n v="118221"/>
  </r>
  <r>
    <x v="44"/>
    <n v="54"/>
    <x v="10"/>
    <n v="5997"/>
    <x v="0"/>
    <n v="0"/>
    <n v="118221"/>
  </r>
  <r>
    <x v="44"/>
    <n v="54"/>
    <x v="11"/>
    <n v="1755"/>
    <x v="0"/>
    <n v="0"/>
    <n v="118221"/>
  </r>
  <r>
    <x v="44"/>
    <n v="54"/>
    <x v="12"/>
    <n v="111"/>
    <x v="0"/>
    <n v="0"/>
    <n v="118221"/>
  </r>
  <r>
    <x v="44"/>
    <n v="54"/>
    <x v="13"/>
    <n v="232"/>
    <x v="0"/>
    <n v="0"/>
    <n v="118221"/>
  </r>
  <r>
    <x v="44"/>
    <n v="54"/>
    <x v="14"/>
    <n v="47"/>
    <x v="0"/>
    <n v="0"/>
    <n v="118221"/>
  </r>
  <r>
    <x v="44"/>
    <n v="54"/>
    <x v="15"/>
    <n v="11847"/>
    <x v="0"/>
    <n v="0"/>
    <n v="118221"/>
  </r>
  <r>
    <x v="44"/>
    <n v="54"/>
    <x v="16"/>
    <n v="44"/>
    <x v="0"/>
    <n v="0"/>
    <n v="118221"/>
  </r>
  <r>
    <x v="44"/>
    <n v="54"/>
    <x v="17"/>
    <n v="935"/>
    <x v="0"/>
    <n v="0"/>
    <n v="118221"/>
  </r>
  <r>
    <x v="44"/>
    <n v="54"/>
    <x v="18"/>
    <n v="82"/>
    <x v="0"/>
    <n v="0"/>
    <n v="118221"/>
  </r>
  <r>
    <x v="44"/>
    <n v="54"/>
    <x v="19"/>
    <n v="32"/>
    <x v="0"/>
    <n v="0"/>
    <n v="118221"/>
  </r>
  <r>
    <x v="44"/>
    <n v="54"/>
    <x v="20"/>
    <n v="735"/>
    <x v="0"/>
    <n v="0"/>
    <n v="118221"/>
  </r>
  <r>
    <x v="44"/>
    <n v="54"/>
    <x v="21"/>
    <n v="82"/>
    <x v="0"/>
    <n v="0"/>
    <n v="118221"/>
  </r>
  <r>
    <x v="44"/>
    <n v="54"/>
    <x v="22"/>
    <n v="4997"/>
    <x v="0"/>
    <n v="0"/>
    <n v="118221"/>
  </r>
  <r>
    <x v="44"/>
    <n v="54"/>
    <x v="23"/>
    <n v="20"/>
    <x v="0"/>
    <n v="0"/>
    <n v="118221"/>
  </r>
  <r>
    <x v="44"/>
    <n v="54"/>
    <x v="24"/>
    <n v="1665"/>
    <x v="0"/>
    <n v="0"/>
    <n v="118221"/>
  </r>
  <r>
    <x v="44"/>
    <n v="54"/>
    <x v="25"/>
    <n v="212"/>
    <x v="0"/>
    <n v="0"/>
    <n v="118221"/>
  </r>
  <r>
    <x v="44"/>
    <n v="54"/>
    <x v="26"/>
    <n v="45"/>
    <x v="0"/>
    <n v="0"/>
    <n v="118221"/>
  </r>
  <r>
    <x v="44"/>
    <n v="54"/>
    <x v="27"/>
    <n v="11794"/>
    <x v="0"/>
    <n v="0"/>
    <n v="118221"/>
  </r>
  <r>
    <x v="44"/>
    <n v="54"/>
    <x v="28"/>
    <n v="70"/>
    <x v="0"/>
    <n v="0"/>
    <n v="118221"/>
  </r>
  <r>
    <x v="44"/>
    <n v="54"/>
    <x v="29"/>
    <n v="145"/>
    <x v="0"/>
    <n v="0"/>
    <n v="118221"/>
  </r>
  <r>
    <x v="44"/>
    <n v="54"/>
    <x v="30"/>
    <n v="58"/>
    <x v="0"/>
    <n v="0"/>
    <n v="118221"/>
  </r>
  <r>
    <x v="44"/>
    <n v="54"/>
    <x v="31"/>
    <n v="28"/>
    <x v="1"/>
    <n v="1"/>
    <n v="118221"/>
  </r>
  <r>
    <x v="44"/>
    <n v="54"/>
    <x v="32"/>
    <n v="70"/>
    <x v="0"/>
    <n v="0"/>
    <n v="118221"/>
  </r>
  <r>
    <x v="44"/>
    <n v="54"/>
    <x v="33"/>
    <n v="117"/>
    <x v="0"/>
    <n v="0"/>
    <n v="118221"/>
  </r>
  <r>
    <x v="44"/>
    <n v="54"/>
    <x v="34"/>
    <n v="32"/>
    <x v="0"/>
    <n v="0"/>
    <n v="118221"/>
  </r>
  <r>
    <x v="44"/>
    <n v="54"/>
    <x v="35"/>
    <n v="40"/>
    <x v="0"/>
    <n v="0"/>
    <n v="118221"/>
  </r>
  <r>
    <x v="44"/>
    <n v="54"/>
    <x v="36"/>
    <n v="0"/>
    <x v="0"/>
    <n v="0"/>
    <n v="118221"/>
  </r>
  <r>
    <x v="44"/>
    <n v="54"/>
    <x v="37"/>
    <n v="15"/>
    <x v="0"/>
    <n v="0"/>
    <n v="118221"/>
  </r>
  <r>
    <x v="44"/>
    <n v="54"/>
    <x v="38"/>
    <n v="5792"/>
    <x v="0"/>
    <n v="0"/>
    <n v="118221"/>
  </r>
  <r>
    <x v="44"/>
    <n v="54"/>
    <x v="39"/>
    <n v="8347"/>
    <x v="0"/>
    <n v="0"/>
    <n v="118221"/>
  </r>
  <r>
    <x v="44"/>
    <n v="54"/>
    <x v="40"/>
    <n v="10876"/>
    <x v="0"/>
    <n v="0"/>
    <n v="118221"/>
  </r>
  <r>
    <x v="44"/>
    <n v="54"/>
    <x v="41"/>
    <n v="-208"/>
    <x v="0"/>
    <n v="0"/>
    <n v="118221"/>
  </r>
  <r>
    <x v="44"/>
    <n v="54"/>
    <x v="42"/>
    <n v="44"/>
    <x v="1"/>
    <n v="1"/>
    <n v="118221"/>
  </r>
  <r>
    <x v="44"/>
    <n v="54"/>
    <x v="43"/>
    <n v="5184"/>
    <x v="0"/>
    <n v="0"/>
    <n v="118221"/>
  </r>
  <r>
    <x v="44"/>
    <n v="54"/>
    <x v="44"/>
    <n v="5"/>
    <x v="0"/>
    <n v="0"/>
    <n v="118221"/>
  </r>
  <r>
    <x v="44"/>
    <n v="54"/>
    <x v="45"/>
    <n v="5892"/>
    <x v="0"/>
    <n v="0"/>
    <n v="118221"/>
  </r>
  <r>
    <x v="44"/>
    <n v="54"/>
    <x v="46"/>
    <n v="28573"/>
    <x v="0"/>
    <n v="0"/>
    <n v="118221"/>
  </r>
  <r>
    <x v="44"/>
    <n v="54"/>
    <x v="47"/>
    <n v="8797"/>
    <x v="1"/>
    <n v="1"/>
    <n v="118221"/>
  </r>
  <r>
    <x v="44"/>
    <n v="54"/>
    <x v="48"/>
    <n v="9"/>
    <x v="0"/>
    <n v="0"/>
    <n v="118221"/>
  </r>
  <r>
    <x v="44"/>
    <n v="54"/>
    <x v="49"/>
    <n v="588"/>
    <x v="0"/>
    <n v="0"/>
    <n v="118221"/>
  </r>
  <r>
    <x v="44"/>
    <n v="54"/>
    <x v="50"/>
    <n v="588"/>
    <x v="0"/>
    <n v="0"/>
    <n v="118221"/>
  </r>
  <r>
    <x v="44"/>
    <n v="54"/>
    <x v="51"/>
    <n v="588"/>
    <x v="0"/>
    <n v="0"/>
    <n v="118221"/>
  </r>
  <r>
    <x v="44"/>
    <n v="54"/>
    <x v="53"/>
    <n v="5"/>
    <x v="1"/>
    <n v="1"/>
    <n v="118221"/>
  </r>
  <r>
    <x v="44"/>
    <n v="54"/>
    <x v="54"/>
    <n v="7192"/>
    <x v="0"/>
    <n v="0"/>
    <n v="118221"/>
  </r>
  <r>
    <x v="44"/>
    <n v="54"/>
    <x v="55"/>
    <n v="2376"/>
    <x v="0"/>
    <n v="0"/>
    <n v="118221"/>
  </r>
  <r>
    <x v="44"/>
    <n v="54"/>
    <x v="56"/>
    <n v="1335"/>
    <x v="0"/>
    <n v="0"/>
    <n v="118221"/>
  </r>
  <r>
    <x v="44"/>
    <n v="54"/>
    <x v="57"/>
    <n v="318"/>
    <x v="0"/>
    <n v="0"/>
    <n v="118221"/>
  </r>
  <r>
    <x v="44"/>
    <n v="54"/>
    <x v="58"/>
    <n v="588"/>
    <x v="0"/>
    <n v="0"/>
    <n v="118221"/>
  </r>
  <r>
    <x v="44"/>
    <n v="54"/>
    <x v="59"/>
    <n v="3092"/>
    <x v="0"/>
    <n v="0"/>
    <n v="118221"/>
  </r>
  <r>
    <x v="44"/>
    <n v="54"/>
    <x v="62"/>
    <n v="318"/>
    <x v="0"/>
    <n v="0"/>
    <n v="118221"/>
  </r>
  <r>
    <x v="44"/>
    <n v="54"/>
    <x v="64"/>
    <n v="2592"/>
    <x v="0"/>
    <n v="0"/>
    <n v="118221"/>
  </r>
  <r>
    <x v="44"/>
    <n v="54"/>
    <x v="65"/>
    <n v="2676"/>
    <x v="0"/>
    <n v="0"/>
    <n v="118221"/>
  </r>
  <r>
    <x v="44"/>
    <n v="54"/>
    <x v="66"/>
    <n v="42"/>
    <x v="0"/>
    <n v="0"/>
    <n v="118221"/>
  </r>
  <r>
    <x v="44"/>
    <n v="54"/>
    <x v="67"/>
    <n v="20"/>
    <x v="0"/>
    <n v="0"/>
    <n v="118221"/>
  </r>
  <r>
    <x v="44"/>
    <n v="54"/>
    <x v="68"/>
    <n v="25"/>
    <x v="0"/>
    <n v="0"/>
    <n v="118221"/>
  </r>
  <r>
    <x v="44"/>
    <n v="54"/>
    <x v="70"/>
    <n v="348"/>
    <x v="0"/>
    <n v="0"/>
    <n v="118221"/>
  </r>
  <r>
    <x v="44"/>
    <n v="54"/>
    <x v="71"/>
    <n v="3547"/>
    <x v="0"/>
    <n v="0"/>
    <n v="118221"/>
  </r>
  <r>
    <x v="44"/>
    <n v="54"/>
    <x v="72"/>
    <n v="1176"/>
    <x v="0"/>
    <n v="0"/>
    <n v="118221"/>
  </r>
  <r>
    <x v="44"/>
    <n v="54"/>
    <x v="73"/>
    <n v="588"/>
    <x v="0"/>
    <n v="0"/>
    <n v="118221"/>
  </r>
  <r>
    <x v="44"/>
    <n v="54"/>
    <x v="74"/>
    <n v="4892"/>
    <x v="0"/>
    <n v="0"/>
    <n v="118221"/>
  </r>
  <r>
    <x v="44"/>
    <n v="54"/>
    <x v="75"/>
    <n v="11392"/>
    <x v="0"/>
    <n v="0"/>
    <n v="118221"/>
  </r>
  <r>
    <x v="44"/>
    <n v="54"/>
    <x v="77"/>
    <n v="4392"/>
    <x v="0"/>
    <n v="0"/>
    <n v="118221"/>
  </r>
  <r>
    <x v="44"/>
    <n v="54"/>
    <x v="78"/>
    <n v="10"/>
    <x v="0"/>
    <n v="0"/>
    <n v="118221"/>
  </r>
  <r>
    <x v="44"/>
    <n v="54"/>
    <x v="79"/>
    <n v="-754"/>
    <x v="0"/>
    <n v="0"/>
    <n v="118221"/>
  </r>
  <r>
    <x v="44"/>
    <n v="54"/>
    <x v="80"/>
    <n v="588"/>
    <x v="0"/>
    <n v="0"/>
    <n v="118221"/>
  </r>
  <r>
    <x v="44"/>
    <n v="54"/>
    <x v="82"/>
    <n v="348"/>
    <x v="0"/>
    <n v="0"/>
    <n v="118221"/>
  </r>
  <r>
    <x v="44"/>
    <n v="54"/>
    <x v="84"/>
    <n v="33"/>
    <x v="0"/>
    <n v="0"/>
    <n v="118221"/>
  </r>
  <r>
    <x v="44"/>
    <n v="54"/>
    <x v="85"/>
    <n v="33"/>
    <x v="0"/>
    <n v="0"/>
    <n v="118221"/>
  </r>
  <r>
    <x v="44"/>
    <n v="54"/>
    <x v="86"/>
    <n v="15"/>
    <x v="0"/>
    <n v="0"/>
    <n v="118221"/>
  </r>
  <r>
    <x v="44"/>
    <n v="54"/>
    <x v="87"/>
    <n v="1424"/>
    <x v="0"/>
    <n v="0"/>
    <n v="118221"/>
  </r>
  <r>
    <x v="44"/>
    <n v="54"/>
    <x v="88"/>
    <n v="2892"/>
    <x v="0"/>
    <n v="0"/>
    <n v="118221"/>
  </r>
  <r>
    <x v="44"/>
    <n v="54"/>
    <x v="89"/>
    <n v="-892"/>
    <x v="0"/>
    <n v="0"/>
    <n v="118221"/>
  </r>
  <r>
    <x v="44"/>
    <n v="54"/>
    <x v="91"/>
    <n v="1424"/>
    <x v="0"/>
    <n v="0"/>
    <n v="118221"/>
  </r>
  <r>
    <x v="44"/>
    <n v="54"/>
    <x v="92"/>
    <n v="30"/>
    <x v="0"/>
    <n v="0"/>
    <n v="118221"/>
  </r>
  <r>
    <x v="44"/>
    <n v="54"/>
    <x v="94"/>
    <n v="8228"/>
    <x v="1"/>
    <n v="1"/>
    <n v="118221"/>
  </r>
  <r>
    <x v="44"/>
    <n v="54"/>
    <x v="95"/>
    <n v="-76"/>
    <x v="0"/>
    <n v="0"/>
    <n v="118221"/>
  </r>
  <r>
    <x v="44"/>
    <n v="54"/>
    <x v="96"/>
    <n v="4392"/>
    <x v="0"/>
    <n v="0"/>
    <n v="118221"/>
  </r>
  <r>
    <x v="44"/>
    <n v="54"/>
    <x v="97"/>
    <n v="-1064"/>
    <x v="0"/>
    <n v="0"/>
    <n v="118221"/>
  </r>
  <r>
    <x v="44"/>
    <n v="54"/>
    <x v="98"/>
    <n v="8984"/>
    <x v="0"/>
    <n v="0"/>
    <n v="118221"/>
  </r>
  <r>
    <x v="44"/>
    <n v="54"/>
    <x v="99"/>
    <n v="48"/>
    <x v="1"/>
    <n v="1"/>
    <n v="118221"/>
  </r>
  <r>
    <x v="44"/>
    <n v="54"/>
    <x v="100"/>
    <n v="16"/>
    <x v="0"/>
    <n v="0"/>
    <n v="118221"/>
  </r>
  <r>
    <x v="44"/>
    <n v="54"/>
    <x v="102"/>
    <n v="588"/>
    <x v="0"/>
    <n v="0"/>
    <n v="118221"/>
  </r>
  <r>
    <x v="44"/>
    <n v="54"/>
    <x v="104"/>
    <n v="1424"/>
    <x v="0"/>
    <n v="0"/>
    <n v="118221"/>
  </r>
  <r>
    <x v="44"/>
    <n v="54"/>
    <x v="107"/>
    <n v="10"/>
    <x v="0"/>
    <n v="0"/>
    <n v="118221"/>
  </r>
  <r>
    <x v="44"/>
    <n v="54"/>
    <x v="109"/>
    <n v="4892"/>
    <x v="0"/>
    <n v="0"/>
    <n v="118221"/>
  </r>
  <r>
    <x v="44"/>
    <n v="54"/>
    <x v="110"/>
    <n v="1888"/>
    <x v="0"/>
    <n v="0"/>
    <n v="118221"/>
  </r>
  <r>
    <x v="44"/>
    <n v="54"/>
    <x v="113"/>
    <n v="2076"/>
    <x v="0"/>
    <n v="0"/>
    <n v="118221"/>
  </r>
  <r>
    <x v="44"/>
    <n v="54"/>
    <x v="116"/>
    <n v="1488"/>
    <x v="0"/>
    <n v="0"/>
    <n v="118221"/>
  </r>
  <r>
    <x v="44"/>
    <n v="54"/>
    <x v="118"/>
    <n v="3488"/>
    <x v="0"/>
    <n v="0"/>
    <n v="118221"/>
  </r>
  <r>
    <x v="44"/>
    <n v="54"/>
    <x v="119"/>
    <n v="348"/>
    <x v="0"/>
    <n v="0"/>
    <n v="118221"/>
  </r>
  <r>
    <x v="44"/>
    <n v="54"/>
    <x v="120"/>
    <n v="588"/>
    <x v="0"/>
    <n v="0"/>
    <n v="118221"/>
  </r>
  <r>
    <x v="44"/>
    <n v="54"/>
    <x v="121"/>
    <n v="588"/>
    <x v="0"/>
    <n v="0"/>
    <n v="118221"/>
  </r>
  <r>
    <x v="44"/>
    <n v="54"/>
    <x v="123"/>
    <n v="9"/>
    <x v="0"/>
    <n v="0"/>
    <n v="118221"/>
  </r>
  <r>
    <x v="44"/>
    <n v="54"/>
    <x v="124"/>
    <n v="2892"/>
    <x v="0"/>
    <n v="0"/>
    <n v="118221"/>
  </r>
  <r>
    <x v="44"/>
    <n v="54"/>
    <x v="128"/>
    <n v="40"/>
    <x v="0"/>
    <n v="0"/>
    <n v="118221"/>
  </r>
  <r>
    <x v="44"/>
    <n v="54"/>
    <x v="130"/>
    <n v="2392"/>
    <x v="0"/>
    <n v="0"/>
    <n v="118221"/>
  </r>
  <r>
    <x v="44"/>
    <n v="54"/>
    <x v="131"/>
    <n v="3492"/>
    <x v="0"/>
    <n v="0"/>
    <n v="118221"/>
  </r>
  <r>
    <x v="44"/>
    <n v="54"/>
    <x v="134"/>
    <n v="0"/>
    <x v="0"/>
    <n v="0"/>
    <n v="118221"/>
  </r>
  <r>
    <x v="44"/>
    <n v="54"/>
    <x v="136"/>
    <n v="488"/>
    <x v="0"/>
    <n v="0"/>
    <n v="118221"/>
  </r>
  <r>
    <x v="44"/>
    <n v="54"/>
    <x v="139"/>
    <n v="10"/>
    <x v="0"/>
    <n v="0"/>
    <n v="118221"/>
  </r>
  <r>
    <x v="44"/>
    <n v="54"/>
    <x v="142"/>
    <n v="2392"/>
    <x v="0"/>
    <n v="0"/>
    <n v="118221"/>
  </r>
  <r>
    <x v="44"/>
    <n v="55"/>
    <x v="0"/>
    <n v="908728"/>
    <x v="0"/>
    <n v="0"/>
    <n v="118221"/>
  </r>
  <r>
    <x v="44"/>
    <n v="55"/>
    <x v="1"/>
    <n v="802001"/>
    <x v="1"/>
    <n v="1"/>
    <n v="118221"/>
  </r>
  <r>
    <x v="44"/>
    <n v="55"/>
    <x v="2"/>
    <n v="1206208"/>
    <x v="0"/>
    <n v="0"/>
    <n v="118221"/>
  </r>
  <r>
    <x v="44"/>
    <n v="55"/>
    <x v="3"/>
    <n v="708396"/>
    <x v="0"/>
    <n v="0"/>
    <n v="118221"/>
  </r>
  <r>
    <x v="44"/>
    <n v="55"/>
    <x v="4"/>
    <n v="760538"/>
    <x v="0"/>
    <n v="0"/>
    <n v="118221"/>
  </r>
  <r>
    <x v="44"/>
    <n v="55"/>
    <x v="5"/>
    <n v="650707"/>
    <x v="0"/>
    <n v="0"/>
    <n v="118221"/>
  </r>
  <r>
    <x v="44"/>
    <n v="55"/>
    <x v="6"/>
    <n v="691613"/>
    <x v="0"/>
    <n v="0"/>
    <n v="118221"/>
  </r>
  <r>
    <x v="44"/>
    <n v="55"/>
    <x v="7"/>
    <n v="650814"/>
    <x v="0"/>
    <n v="0"/>
    <n v="118221"/>
  </r>
  <r>
    <x v="44"/>
    <n v="55"/>
    <x v="8"/>
    <n v="80969"/>
    <x v="0"/>
    <n v="0"/>
    <n v="118221"/>
  </r>
  <r>
    <x v="44"/>
    <n v="55"/>
    <x v="9"/>
    <n v="636142"/>
    <x v="0"/>
    <n v="0"/>
    <n v="118221"/>
  </r>
  <r>
    <x v="44"/>
    <n v="55"/>
    <x v="10"/>
    <n v="387558"/>
    <x v="0"/>
    <n v="0"/>
    <n v="118221"/>
  </r>
  <r>
    <x v="44"/>
    <n v="55"/>
    <x v="11"/>
    <n v="433475"/>
    <x v="0"/>
    <n v="0"/>
    <n v="118221"/>
  </r>
  <r>
    <x v="44"/>
    <n v="55"/>
    <x v="12"/>
    <n v="470517"/>
    <x v="0"/>
    <n v="0"/>
    <n v="118221"/>
  </r>
  <r>
    <x v="44"/>
    <n v="55"/>
    <x v="13"/>
    <n v="387638"/>
    <x v="0"/>
    <n v="0"/>
    <n v="118221"/>
  </r>
  <r>
    <x v="44"/>
    <n v="55"/>
    <x v="14"/>
    <n v="453372"/>
    <x v="0"/>
    <n v="0"/>
    <n v="118221"/>
  </r>
  <r>
    <x v="44"/>
    <n v="55"/>
    <x v="15"/>
    <n v="423954"/>
    <x v="0"/>
    <n v="0"/>
    <n v="118221"/>
  </r>
  <r>
    <x v="44"/>
    <n v="55"/>
    <x v="16"/>
    <n v="463902"/>
    <x v="0"/>
    <n v="0"/>
    <n v="118221"/>
  </r>
  <r>
    <x v="44"/>
    <n v="55"/>
    <x v="17"/>
    <n v="369372"/>
    <x v="0"/>
    <n v="0"/>
    <n v="118221"/>
  </r>
  <r>
    <x v="44"/>
    <n v="55"/>
    <x v="18"/>
    <n v="403534"/>
    <x v="0"/>
    <n v="0"/>
    <n v="118221"/>
  </r>
  <r>
    <x v="44"/>
    <n v="55"/>
    <x v="19"/>
    <n v="436642"/>
    <x v="0"/>
    <n v="0"/>
    <n v="118221"/>
  </r>
  <r>
    <x v="44"/>
    <n v="55"/>
    <x v="20"/>
    <n v="444827"/>
    <x v="0"/>
    <n v="0"/>
    <n v="118221"/>
  </r>
  <r>
    <x v="44"/>
    <n v="55"/>
    <x v="21"/>
    <n v="476822"/>
    <x v="0"/>
    <n v="0"/>
    <n v="118221"/>
  </r>
  <r>
    <x v="44"/>
    <n v="55"/>
    <x v="22"/>
    <n v="392292"/>
    <x v="0"/>
    <n v="0"/>
    <n v="118221"/>
  </r>
  <r>
    <x v="44"/>
    <n v="55"/>
    <x v="23"/>
    <n v="457416"/>
    <x v="0"/>
    <n v="0"/>
    <n v="118221"/>
  </r>
  <r>
    <x v="44"/>
    <n v="55"/>
    <x v="24"/>
    <n v="311142"/>
    <x v="0"/>
    <n v="0"/>
    <n v="118221"/>
  </r>
  <r>
    <x v="44"/>
    <n v="55"/>
    <x v="25"/>
    <n v="4521"/>
    <x v="0"/>
    <n v="0"/>
    <n v="118221"/>
  </r>
  <r>
    <x v="44"/>
    <n v="55"/>
    <x v="26"/>
    <n v="41399"/>
    <x v="0"/>
    <n v="0"/>
    <n v="118221"/>
  </r>
  <r>
    <x v="44"/>
    <n v="55"/>
    <x v="27"/>
    <n v="584876"/>
    <x v="0"/>
    <n v="0"/>
    <n v="118221"/>
  </r>
  <r>
    <x v="44"/>
    <n v="55"/>
    <x v="28"/>
    <n v="403665"/>
    <x v="0"/>
    <n v="0"/>
    <n v="118221"/>
  </r>
  <r>
    <x v="44"/>
    <n v="55"/>
    <x v="29"/>
    <n v="396268"/>
    <x v="0"/>
    <n v="0"/>
    <n v="118221"/>
  </r>
  <r>
    <x v="44"/>
    <n v="55"/>
    <x v="30"/>
    <n v="471124"/>
    <x v="0"/>
    <n v="0"/>
    <n v="118221"/>
  </r>
  <r>
    <x v="44"/>
    <n v="55"/>
    <x v="31"/>
    <n v="403944"/>
    <x v="1"/>
    <n v="1"/>
    <n v="118221"/>
  </r>
  <r>
    <x v="44"/>
    <n v="55"/>
    <x v="32"/>
    <n v="456676"/>
    <x v="0"/>
    <n v="0"/>
    <n v="118221"/>
  </r>
  <r>
    <x v="44"/>
    <n v="55"/>
    <x v="33"/>
    <n v="387004"/>
    <x v="0"/>
    <n v="0"/>
    <n v="118221"/>
  </r>
  <r>
    <x v="44"/>
    <n v="55"/>
    <x v="34"/>
    <n v="44762"/>
    <x v="0"/>
    <n v="0"/>
    <n v="118221"/>
  </r>
  <r>
    <x v="44"/>
    <n v="55"/>
    <x v="35"/>
    <n v="493253"/>
    <x v="0"/>
    <n v="0"/>
    <n v="118221"/>
  </r>
  <r>
    <x v="44"/>
    <n v="55"/>
    <x v="36"/>
    <n v="373831"/>
    <x v="0"/>
    <n v="0"/>
    <n v="118221"/>
  </r>
  <r>
    <x v="44"/>
    <n v="55"/>
    <x v="37"/>
    <n v="446488"/>
    <x v="0"/>
    <n v="0"/>
    <n v="118221"/>
  </r>
  <r>
    <x v="44"/>
    <n v="55"/>
    <x v="38"/>
    <n v="51238"/>
    <x v="0"/>
    <n v="0"/>
    <n v="118221"/>
  </r>
  <r>
    <x v="44"/>
    <n v="55"/>
    <x v="39"/>
    <n v="427299"/>
    <x v="0"/>
    <n v="0"/>
    <n v="118221"/>
  </r>
  <r>
    <x v="44"/>
    <n v="55"/>
    <x v="40"/>
    <n v="114377"/>
    <x v="0"/>
    <n v="0"/>
    <n v="118221"/>
  </r>
  <r>
    <x v="44"/>
    <n v="55"/>
    <x v="41"/>
    <n v="694259"/>
    <x v="0"/>
    <n v="0"/>
    <n v="118221"/>
  </r>
  <r>
    <x v="44"/>
    <n v="55"/>
    <x v="42"/>
    <n v="3013586"/>
    <x v="1"/>
    <n v="1"/>
    <n v="118221"/>
  </r>
  <r>
    <x v="44"/>
    <n v="55"/>
    <x v="43"/>
    <n v="1352173"/>
    <x v="0"/>
    <n v="0"/>
    <n v="118221"/>
  </r>
  <r>
    <x v="44"/>
    <n v="55"/>
    <x v="44"/>
    <n v="1447384"/>
    <x v="0"/>
    <n v="0"/>
    <n v="118221"/>
  </r>
  <r>
    <x v="44"/>
    <n v="55"/>
    <x v="45"/>
    <n v="2133755"/>
    <x v="0"/>
    <n v="0"/>
    <n v="118221"/>
  </r>
  <r>
    <x v="44"/>
    <n v="55"/>
    <x v="46"/>
    <n v="4183185"/>
    <x v="0"/>
    <n v="0"/>
    <n v="118221"/>
  </r>
  <r>
    <x v="44"/>
    <n v="55"/>
    <x v="47"/>
    <n v="121219"/>
    <x v="1"/>
    <n v="1"/>
    <n v="118221"/>
  </r>
  <r>
    <x v="44"/>
    <n v="55"/>
    <x v="48"/>
    <n v="483146"/>
    <x v="0"/>
    <n v="0"/>
    <n v="118221"/>
  </r>
  <r>
    <x v="44"/>
    <n v="55"/>
    <x v="49"/>
    <n v="366239"/>
    <x v="0"/>
    <n v="0"/>
    <n v="118221"/>
  </r>
  <r>
    <x v="44"/>
    <n v="55"/>
    <x v="50"/>
    <n v="449906"/>
    <x v="0"/>
    <n v="0"/>
    <n v="118221"/>
  </r>
  <r>
    <x v="44"/>
    <n v="55"/>
    <x v="51"/>
    <n v="4550"/>
    <x v="0"/>
    <n v="0"/>
    <n v="118221"/>
  </r>
  <r>
    <x v="44"/>
    <n v="55"/>
    <x v="52"/>
    <n v="62881"/>
    <x v="0"/>
    <n v="0"/>
    <n v="118221"/>
  </r>
  <r>
    <x v="44"/>
    <n v="55"/>
    <x v="53"/>
    <n v="581294"/>
    <x v="1"/>
    <n v="1"/>
    <n v="118221"/>
  </r>
  <r>
    <x v="44"/>
    <n v="55"/>
    <x v="54"/>
    <n v="647991"/>
    <x v="0"/>
    <n v="0"/>
    <n v="118221"/>
  </r>
  <r>
    <x v="44"/>
    <n v="55"/>
    <x v="55"/>
    <n v="559371"/>
    <x v="0"/>
    <n v="0"/>
    <n v="118221"/>
  </r>
  <r>
    <x v="44"/>
    <n v="55"/>
    <x v="56"/>
    <n v="466561"/>
    <x v="0"/>
    <n v="0"/>
    <n v="118221"/>
  </r>
  <r>
    <x v="44"/>
    <n v="55"/>
    <x v="57"/>
    <n v="549416"/>
    <x v="0"/>
    <n v="0"/>
    <n v="118221"/>
  </r>
  <r>
    <x v="44"/>
    <n v="55"/>
    <x v="58"/>
    <n v="519218"/>
    <x v="0"/>
    <n v="0"/>
    <n v="118221"/>
  </r>
  <r>
    <x v="44"/>
    <n v="55"/>
    <x v="59"/>
    <n v="537968"/>
    <x v="0"/>
    <n v="0"/>
    <n v="118221"/>
  </r>
  <r>
    <x v="44"/>
    <n v="55"/>
    <x v="60"/>
    <n v="505541"/>
    <x v="0"/>
    <n v="0"/>
    <n v="118221"/>
  </r>
  <r>
    <x v="44"/>
    <n v="55"/>
    <x v="61"/>
    <n v="441425"/>
    <x v="0"/>
    <n v="0"/>
    <n v="118221"/>
  </r>
  <r>
    <x v="44"/>
    <n v="55"/>
    <x v="62"/>
    <n v="436976"/>
    <x v="0"/>
    <n v="0"/>
    <n v="118221"/>
  </r>
  <r>
    <x v="44"/>
    <n v="55"/>
    <x v="63"/>
    <n v="681372"/>
    <x v="0"/>
    <n v="0"/>
    <n v="118221"/>
  </r>
  <r>
    <x v="44"/>
    <n v="55"/>
    <x v="64"/>
    <n v="546532"/>
    <x v="0"/>
    <n v="0"/>
    <n v="118221"/>
  </r>
  <r>
    <x v="44"/>
    <n v="55"/>
    <x v="65"/>
    <n v="477124"/>
    <x v="0"/>
    <n v="0"/>
    <n v="118221"/>
  </r>
  <r>
    <x v="44"/>
    <n v="55"/>
    <x v="66"/>
    <n v="35797"/>
    <x v="0"/>
    <n v="0"/>
    <n v="118221"/>
  </r>
  <r>
    <x v="44"/>
    <n v="55"/>
    <x v="67"/>
    <n v="380846"/>
    <x v="0"/>
    <n v="0"/>
    <n v="118221"/>
  </r>
  <r>
    <x v="44"/>
    <n v="55"/>
    <x v="68"/>
    <n v="342986"/>
    <x v="0"/>
    <n v="0"/>
    <n v="118221"/>
  </r>
  <r>
    <x v="44"/>
    <n v="55"/>
    <x v="69"/>
    <n v="30629"/>
    <x v="0"/>
    <n v="0"/>
    <n v="118221"/>
  </r>
  <r>
    <x v="44"/>
    <n v="55"/>
    <x v="70"/>
    <n v="272365"/>
    <x v="0"/>
    <n v="0"/>
    <n v="118221"/>
  </r>
  <r>
    <x v="44"/>
    <n v="55"/>
    <x v="71"/>
    <n v="338734"/>
    <x v="0"/>
    <n v="0"/>
    <n v="118221"/>
  </r>
  <r>
    <x v="44"/>
    <n v="55"/>
    <x v="72"/>
    <n v="325762"/>
    <x v="0"/>
    <n v="0"/>
    <n v="118221"/>
  </r>
  <r>
    <x v="44"/>
    <n v="55"/>
    <x v="73"/>
    <n v="389942"/>
    <x v="0"/>
    <n v="0"/>
    <n v="118221"/>
  </r>
  <r>
    <x v="44"/>
    <n v="55"/>
    <x v="74"/>
    <n v="343074"/>
    <x v="0"/>
    <n v="0"/>
    <n v="118221"/>
  </r>
  <r>
    <x v="44"/>
    <n v="55"/>
    <x v="75"/>
    <n v="389111"/>
    <x v="0"/>
    <n v="0"/>
    <n v="118221"/>
  </r>
  <r>
    <x v="44"/>
    <n v="55"/>
    <x v="76"/>
    <n v="332309"/>
    <x v="0"/>
    <n v="0"/>
    <n v="118221"/>
  </r>
  <r>
    <x v="44"/>
    <n v="55"/>
    <x v="77"/>
    <n v="316277"/>
    <x v="0"/>
    <n v="0"/>
    <n v="118221"/>
  </r>
  <r>
    <x v="44"/>
    <n v="55"/>
    <x v="78"/>
    <n v="316324"/>
    <x v="0"/>
    <n v="0"/>
    <n v="118221"/>
  </r>
  <r>
    <x v="44"/>
    <n v="55"/>
    <x v="79"/>
    <n v="36085"/>
    <x v="0"/>
    <n v="0"/>
    <n v="118221"/>
  </r>
  <r>
    <x v="44"/>
    <n v="55"/>
    <x v="80"/>
    <n v="335967"/>
    <x v="0"/>
    <n v="0"/>
    <n v="118221"/>
  </r>
  <r>
    <x v="44"/>
    <n v="55"/>
    <x v="81"/>
    <n v="294737"/>
    <x v="0"/>
    <n v="0"/>
    <n v="118221"/>
  </r>
  <r>
    <x v="44"/>
    <n v="55"/>
    <x v="82"/>
    <n v="551885"/>
    <x v="0"/>
    <n v="0"/>
    <n v="118221"/>
  </r>
  <r>
    <x v="44"/>
    <n v="55"/>
    <x v="83"/>
    <n v="437414"/>
    <x v="1"/>
    <n v="1"/>
    <n v="118221"/>
  </r>
  <r>
    <x v="44"/>
    <n v="55"/>
    <x v="84"/>
    <n v="315339"/>
    <x v="0"/>
    <n v="0"/>
    <n v="118221"/>
  </r>
  <r>
    <x v="44"/>
    <n v="55"/>
    <x v="85"/>
    <n v="41772"/>
    <x v="0"/>
    <n v="0"/>
    <n v="118221"/>
  </r>
  <r>
    <x v="44"/>
    <n v="55"/>
    <x v="86"/>
    <n v="359403"/>
    <x v="0"/>
    <n v="0"/>
    <n v="118221"/>
  </r>
  <r>
    <x v="44"/>
    <n v="55"/>
    <x v="87"/>
    <n v="293008"/>
    <x v="0"/>
    <n v="0"/>
    <n v="118221"/>
  </r>
  <r>
    <x v="44"/>
    <n v="55"/>
    <x v="88"/>
    <n v="29557"/>
    <x v="0"/>
    <n v="0"/>
    <n v="118221"/>
  </r>
  <r>
    <x v="44"/>
    <n v="55"/>
    <x v="89"/>
    <n v="572964"/>
    <x v="0"/>
    <n v="0"/>
    <n v="118221"/>
  </r>
  <r>
    <x v="44"/>
    <n v="55"/>
    <x v="90"/>
    <n v="642207"/>
    <x v="0"/>
    <n v="0"/>
    <n v="118221"/>
  </r>
  <r>
    <x v="44"/>
    <n v="55"/>
    <x v="91"/>
    <n v="684964"/>
    <x v="0"/>
    <n v="0"/>
    <n v="118221"/>
  </r>
  <r>
    <x v="44"/>
    <n v="55"/>
    <x v="92"/>
    <n v="1439666"/>
    <x v="0"/>
    <n v="0"/>
    <n v="118221"/>
  </r>
  <r>
    <x v="44"/>
    <n v="55"/>
    <x v="93"/>
    <n v="1054692"/>
    <x v="0"/>
    <n v="0"/>
    <n v="118221"/>
  </r>
  <r>
    <x v="44"/>
    <n v="55"/>
    <x v="94"/>
    <n v="2844358"/>
    <x v="1"/>
    <n v="1"/>
    <n v="118221"/>
  </r>
  <r>
    <x v="44"/>
    <n v="55"/>
    <x v="95"/>
    <n v="1036167"/>
    <x v="0"/>
    <n v="0"/>
    <n v="118221"/>
  </r>
  <r>
    <x v="44"/>
    <n v="55"/>
    <x v="96"/>
    <n v="1169244"/>
    <x v="0"/>
    <n v="0"/>
    <n v="118221"/>
  </r>
  <r>
    <x v="44"/>
    <n v="55"/>
    <x v="97"/>
    <n v="1825825"/>
    <x v="0"/>
    <n v="0"/>
    <n v="118221"/>
  </r>
  <r>
    <x v="44"/>
    <n v="55"/>
    <x v="98"/>
    <n v="2967947"/>
    <x v="0"/>
    <n v="0"/>
    <n v="118221"/>
  </r>
  <r>
    <x v="44"/>
    <n v="55"/>
    <x v="99"/>
    <n v="1442742"/>
    <x v="1"/>
    <n v="1"/>
    <n v="118221"/>
  </r>
  <r>
    <x v="44"/>
    <n v="55"/>
    <x v="100"/>
    <n v="619403"/>
    <x v="0"/>
    <n v="0"/>
    <n v="118221"/>
  </r>
  <r>
    <x v="44"/>
    <n v="55"/>
    <x v="101"/>
    <n v="491155"/>
    <x v="0"/>
    <n v="0"/>
    <n v="118221"/>
  </r>
  <r>
    <x v="44"/>
    <n v="55"/>
    <x v="102"/>
    <n v="424582"/>
    <x v="0"/>
    <n v="0"/>
    <n v="118221"/>
  </r>
  <r>
    <x v="44"/>
    <n v="55"/>
    <x v="103"/>
    <n v="432699"/>
    <x v="0"/>
    <n v="0"/>
    <n v="118221"/>
  </r>
  <r>
    <x v="44"/>
    <n v="55"/>
    <x v="104"/>
    <n v="488851"/>
    <x v="0"/>
    <n v="0"/>
    <n v="118221"/>
  </r>
  <r>
    <x v="44"/>
    <n v="55"/>
    <x v="105"/>
    <n v="580787"/>
    <x v="1"/>
    <n v="1"/>
    <n v="118221"/>
  </r>
  <r>
    <x v="44"/>
    <n v="55"/>
    <x v="106"/>
    <n v="744013"/>
    <x v="0"/>
    <n v="0"/>
    <n v="118221"/>
  </r>
  <r>
    <x v="44"/>
    <n v="55"/>
    <x v="107"/>
    <n v="674046"/>
    <x v="0"/>
    <n v="0"/>
    <n v="118221"/>
  </r>
  <r>
    <x v="44"/>
    <n v="55"/>
    <x v="108"/>
    <n v="510222"/>
    <x v="0"/>
    <n v="0"/>
    <n v="118221"/>
  </r>
  <r>
    <x v="44"/>
    <n v="55"/>
    <x v="109"/>
    <n v="493367"/>
    <x v="0"/>
    <n v="0"/>
    <n v="118221"/>
  </r>
  <r>
    <x v="44"/>
    <n v="55"/>
    <x v="110"/>
    <n v="455989"/>
    <x v="0"/>
    <n v="0"/>
    <n v="118221"/>
  </r>
  <r>
    <x v="44"/>
    <n v="55"/>
    <x v="111"/>
    <n v="375672"/>
    <x v="0"/>
    <n v="0"/>
    <n v="118221"/>
  </r>
  <r>
    <x v="44"/>
    <n v="55"/>
    <x v="112"/>
    <n v="384003"/>
    <x v="0"/>
    <n v="0"/>
    <n v="118221"/>
  </r>
  <r>
    <x v="44"/>
    <n v="55"/>
    <x v="113"/>
    <n v="579797"/>
    <x v="0"/>
    <n v="0"/>
    <n v="118221"/>
  </r>
  <r>
    <x v="44"/>
    <n v="55"/>
    <x v="114"/>
    <n v="409954"/>
    <x v="0"/>
    <n v="0"/>
    <n v="118221"/>
  </r>
  <r>
    <x v="44"/>
    <n v="55"/>
    <x v="115"/>
    <n v="365679"/>
    <x v="0"/>
    <n v="0"/>
    <n v="118221"/>
  </r>
  <r>
    <x v="44"/>
    <n v="55"/>
    <x v="116"/>
    <n v="349135"/>
    <x v="0"/>
    <n v="0"/>
    <n v="118221"/>
  </r>
  <r>
    <x v="44"/>
    <n v="55"/>
    <x v="117"/>
    <n v="33572"/>
    <x v="0"/>
    <n v="0"/>
    <n v="118221"/>
  </r>
  <r>
    <x v="44"/>
    <n v="55"/>
    <x v="118"/>
    <n v="36908"/>
    <x v="0"/>
    <n v="0"/>
    <n v="118221"/>
  </r>
  <r>
    <x v="44"/>
    <n v="55"/>
    <x v="119"/>
    <n v="445457"/>
    <x v="0"/>
    <n v="0"/>
    <n v="118221"/>
  </r>
  <r>
    <x v="44"/>
    <n v="55"/>
    <x v="120"/>
    <n v="338379"/>
    <x v="0"/>
    <n v="0"/>
    <n v="118221"/>
  </r>
  <r>
    <x v="44"/>
    <n v="55"/>
    <x v="121"/>
    <n v="297267"/>
    <x v="0"/>
    <n v="0"/>
    <n v="118221"/>
  </r>
  <r>
    <x v="44"/>
    <n v="55"/>
    <x v="122"/>
    <n v="370323"/>
    <x v="0"/>
    <n v="0"/>
    <n v="118221"/>
  </r>
  <r>
    <x v="44"/>
    <n v="55"/>
    <x v="123"/>
    <n v="346675"/>
    <x v="0"/>
    <n v="0"/>
    <n v="118221"/>
  </r>
  <r>
    <x v="44"/>
    <n v="55"/>
    <x v="124"/>
    <n v="434592"/>
    <x v="0"/>
    <n v="0"/>
    <n v="118221"/>
  </r>
  <r>
    <x v="44"/>
    <n v="55"/>
    <x v="125"/>
    <n v="370115"/>
    <x v="0"/>
    <n v="0"/>
    <n v="118221"/>
  </r>
  <r>
    <x v="44"/>
    <n v="55"/>
    <x v="126"/>
    <n v="287695"/>
    <x v="0"/>
    <n v="0"/>
    <n v="118221"/>
  </r>
  <r>
    <x v="44"/>
    <n v="55"/>
    <x v="127"/>
    <n v="32362"/>
    <x v="0"/>
    <n v="0"/>
    <n v="118221"/>
  </r>
  <r>
    <x v="44"/>
    <n v="55"/>
    <x v="128"/>
    <n v="397483"/>
    <x v="0"/>
    <n v="0"/>
    <n v="118221"/>
  </r>
  <r>
    <x v="44"/>
    <n v="55"/>
    <x v="129"/>
    <n v="374836"/>
    <x v="0"/>
    <n v="0"/>
    <n v="118221"/>
  </r>
  <r>
    <x v="44"/>
    <n v="55"/>
    <x v="130"/>
    <n v="3409"/>
    <x v="0"/>
    <n v="0"/>
    <n v="118221"/>
  </r>
  <r>
    <x v="44"/>
    <n v="55"/>
    <x v="131"/>
    <n v="266932"/>
    <x v="0"/>
    <n v="0"/>
    <n v="118221"/>
  </r>
  <r>
    <x v="44"/>
    <n v="55"/>
    <x v="132"/>
    <n v="299823"/>
    <x v="0"/>
    <n v="0"/>
    <n v="118221"/>
  </r>
  <r>
    <x v="44"/>
    <n v="55"/>
    <x v="133"/>
    <n v="241575"/>
    <x v="0"/>
    <n v="0"/>
    <n v="118221"/>
  </r>
  <r>
    <x v="44"/>
    <n v="55"/>
    <x v="134"/>
    <n v="633975"/>
    <x v="0"/>
    <n v="0"/>
    <n v="118221"/>
  </r>
  <r>
    <x v="44"/>
    <n v="55"/>
    <x v="135"/>
    <n v="406742"/>
    <x v="1"/>
    <n v="1"/>
    <n v="118221"/>
  </r>
  <r>
    <x v="44"/>
    <n v="55"/>
    <x v="136"/>
    <n v="309639"/>
    <x v="0"/>
    <n v="0"/>
    <n v="118221"/>
  </r>
  <r>
    <x v="44"/>
    <n v="55"/>
    <x v="137"/>
    <n v="432343"/>
    <x v="0"/>
    <n v="0"/>
    <n v="118221"/>
  </r>
  <r>
    <x v="44"/>
    <n v="55"/>
    <x v="138"/>
    <n v="36382"/>
    <x v="0"/>
    <n v="0"/>
    <n v="118221"/>
  </r>
  <r>
    <x v="44"/>
    <n v="55"/>
    <x v="139"/>
    <n v="518054"/>
    <x v="0"/>
    <n v="0"/>
    <n v="118221"/>
  </r>
  <r>
    <x v="44"/>
    <n v="55"/>
    <x v="140"/>
    <n v="388844"/>
    <x v="0"/>
    <n v="0"/>
    <n v="118221"/>
  </r>
  <r>
    <x v="44"/>
    <n v="55"/>
    <x v="141"/>
    <n v="329722"/>
    <x v="0"/>
    <n v="0"/>
    <n v="118221"/>
  </r>
  <r>
    <x v="44"/>
    <n v="55"/>
    <x v="142"/>
    <n v="345817"/>
    <x v="0"/>
    <n v="0"/>
    <n v="118221"/>
  </r>
  <r>
    <x v="44"/>
    <n v="56"/>
    <x v="0"/>
    <n v="6503"/>
    <x v="0"/>
    <n v="0"/>
    <n v="118221"/>
  </r>
  <r>
    <x v="44"/>
    <n v="56"/>
    <x v="1"/>
    <n v="7343"/>
    <x v="1"/>
    <n v="1"/>
    <n v="118221"/>
  </r>
  <r>
    <x v="44"/>
    <n v="56"/>
    <x v="2"/>
    <n v="12444"/>
    <x v="0"/>
    <n v="0"/>
    <n v="118221"/>
  </r>
  <r>
    <x v="44"/>
    <n v="56"/>
    <x v="3"/>
    <n v="1007"/>
    <x v="0"/>
    <n v="0"/>
    <n v="118221"/>
  </r>
  <r>
    <x v="44"/>
    <n v="56"/>
    <x v="4"/>
    <n v="126924"/>
    <x v="0"/>
    <n v="0"/>
    <n v="118221"/>
  </r>
  <r>
    <x v="44"/>
    <n v="56"/>
    <x v="5"/>
    <n v="283193"/>
    <x v="0"/>
    <n v="0"/>
    <n v="118221"/>
  </r>
  <r>
    <x v="44"/>
    <n v="56"/>
    <x v="6"/>
    <n v="35639"/>
    <x v="0"/>
    <n v="0"/>
    <n v="118221"/>
  </r>
  <r>
    <x v="44"/>
    <n v="56"/>
    <x v="7"/>
    <n v="609438"/>
    <x v="0"/>
    <n v="0"/>
    <n v="118221"/>
  </r>
  <r>
    <x v="44"/>
    <n v="56"/>
    <x v="8"/>
    <n v="993502"/>
    <x v="0"/>
    <n v="0"/>
    <n v="118221"/>
  </r>
  <r>
    <x v="44"/>
    <n v="56"/>
    <x v="9"/>
    <n v="1265102"/>
    <x v="0"/>
    <n v="0"/>
    <n v="118221"/>
  </r>
  <r>
    <x v="44"/>
    <n v="56"/>
    <x v="10"/>
    <n v="822477"/>
    <x v="0"/>
    <n v="0"/>
    <n v="118221"/>
  </r>
  <r>
    <x v="44"/>
    <n v="56"/>
    <x v="11"/>
    <n v="1007248"/>
    <x v="0"/>
    <n v="0"/>
    <n v="118221"/>
  </r>
  <r>
    <x v="44"/>
    <n v="56"/>
    <x v="12"/>
    <n v="775157"/>
    <x v="0"/>
    <n v="0"/>
    <n v="118221"/>
  </r>
  <r>
    <x v="44"/>
    <n v="56"/>
    <x v="13"/>
    <n v="160145"/>
    <x v="0"/>
    <n v="0"/>
    <n v="118221"/>
  </r>
  <r>
    <x v="44"/>
    <n v="56"/>
    <x v="14"/>
    <n v="1541752"/>
    <x v="0"/>
    <n v="0"/>
    <n v="118221"/>
  </r>
  <r>
    <x v="44"/>
    <n v="56"/>
    <x v="15"/>
    <n v="1176838"/>
    <x v="0"/>
    <n v="0"/>
    <n v="118221"/>
  </r>
  <r>
    <x v="44"/>
    <n v="56"/>
    <x v="16"/>
    <n v="1117416"/>
    <x v="0"/>
    <n v="0"/>
    <n v="118221"/>
  </r>
  <r>
    <x v="44"/>
    <n v="56"/>
    <x v="17"/>
    <n v="1009174"/>
    <x v="0"/>
    <n v="0"/>
    <n v="118221"/>
  </r>
  <r>
    <x v="44"/>
    <n v="56"/>
    <x v="18"/>
    <n v="513642"/>
    <x v="0"/>
    <n v="0"/>
    <n v="118221"/>
  </r>
  <r>
    <x v="44"/>
    <n v="56"/>
    <x v="19"/>
    <n v="472976"/>
    <x v="0"/>
    <n v="0"/>
    <n v="118221"/>
  </r>
  <r>
    <x v="44"/>
    <n v="56"/>
    <x v="20"/>
    <n v="37865"/>
    <x v="0"/>
    <n v="0"/>
    <n v="118221"/>
  </r>
  <r>
    <x v="44"/>
    <n v="56"/>
    <x v="21"/>
    <n v="32655"/>
    <x v="0"/>
    <n v="0"/>
    <n v="118221"/>
  </r>
  <r>
    <x v="44"/>
    <n v="56"/>
    <x v="22"/>
    <n v="175938"/>
    <x v="0"/>
    <n v="0"/>
    <n v="118221"/>
  </r>
  <r>
    <x v="44"/>
    <n v="56"/>
    <x v="23"/>
    <n v="111696"/>
    <x v="0"/>
    <n v="0"/>
    <n v="118221"/>
  </r>
  <r>
    <x v="44"/>
    <n v="56"/>
    <x v="24"/>
    <n v="122724"/>
    <x v="0"/>
    <n v="0"/>
    <n v="118221"/>
  </r>
  <r>
    <x v="44"/>
    <n v="56"/>
    <x v="25"/>
    <n v="117463"/>
    <x v="0"/>
    <n v="0"/>
    <n v="118221"/>
  </r>
  <r>
    <x v="44"/>
    <n v="56"/>
    <x v="26"/>
    <n v="128726"/>
    <x v="0"/>
    <n v="0"/>
    <n v="118221"/>
  </r>
  <r>
    <x v="44"/>
    <n v="56"/>
    <x v="27"/>
    <n v="116888"/>
    <x v="0"/>
    <n v="0"/>
    <n v="118221"/>
  </r>
  <r>
    <x v="44"/>
    <n v="56"/>
    <x v="28"/>
    <n v="89207"/>
    <x v="0"/>
    <n v="0"/>
    <n v="118221"/>
  </r>
  <r>
    <x v="44"/>
    <n v="56"/>
    <x v="29"/>
    <n v="81749"/>
    <x v="0"/>
    <n v="0"/>
    <n v="118221"/>
  </r>
  <r>
    <x v="44"/>
    <n v="56"/>
    <x v="30"/>
    <n v="124638"/>
    <x v="0"/>
    <n v="0"/>
    <n v="118221"/>
  </r>
  <r>
    <x v="44"/>
    <n v="56"/>
    <x v="31"/>
    <n v="166799"/>
    <x v="1"/>
    <n v="1"/>
    <n v="118221"/>
  </r>
  <r>
    <x v="44"/>
    <n v="56"/>
    <x v="32"/>
    <n v="208612"/>
    <x v="0"/>
    <n v="0"/>
    <n v="118221"/>
  </r>
  <r>
    <x v="44"/>
    <n v="56"/>
    <x v="33"/>
    <n v="231954"/>
    <x v="0"/>
    <n v="0"/>
    <n v="118221"/>
  </r>
  <r>
    <x v="44"/>
    <n v="56"/>
    <x v="34"/>
    <n v="186976"/>
    <x v="0"/>
    <n v="0"/>
    <n v="118221"/>
  </r>
  <r>
    <x v="44"/>
    <n v="56"/>
    <x v="35"/>
    <n v="164808"/>
    <x v="0"/>
    <n v="0"/>
    <n v="118221"/>
  </r>
  <r>
    <x v="44"/>
    <n v="56"/>
    <x v="36"/>
    <n v="194179"/>
    <x v="0"/>
    <n v="0"/>
    <n v="118221"/>
  </r>
  <r>
    <x v="44"/>
    <n v="56"/>
    <x v="37"/>
    <n v="104013"/>
    <x v="0"/>
    <n v="0"/>
    <n v="118221"/>
  </r>
  <r>
    <x v="44"/>
    <n v="56"/>
    <x v="38"/>
    <n v="106217"/>
    <x v="0"/>
    <n v="0"/>
    <n v="118221"/>
  </r>
  <r>
    <x v="44"/>
    <n v="56"/>
    <x v="39"/>
    <n v="52551"/>
    <x v="0"/>
    <n v="0"/>
    <n v="118221"/>
  </r>
  <r>
    <x v="44"/>
    <n v="56"/>
    <x v="40"/>
    <n v="35983"/>
    <x v="0"/>
    <n v="0"/>
    <n v="118221"/>
  </r>
  <r>
    <x v="44"/>
    <n v="56"/>
    <x v="41"/>
    <n v="25802"/>
    <x v="0"/>
    <n v="0"/>
    <n v="118221"/>
  </r>
  <r>
    <x v="44"/>
    <n v="56"/>
    <x v="42"/>
    <n v="54978"/>
    <x v="1"/>
    <n v="1"/>
    <n v="118221"/>
  </r>
  <r>
    <x v="44"/>
    <n v="56"/>
    <x v="43"/>
    <n v="79657"/>
    <x v="0"/>
    <n v="0"/>
    <n v="118221"/>
  </r>
  <r>
    <x v="44"/>
    <n v="56"/>
    <x v="44"/>
    <n v="97371"/>
    <x v="0"/>
    <n v="0"/>
    <n v="118221"/>
  </r>
  <r>
    <x v="44"/>
    <n v="56"/>
    <x v="45"/>
    <n v="9105"/>
    <x v="0"/>
    <n v="0"/>
    <n v="118221"/>
  </r>
  <r>
    <x v="44"/>
    <n v="56"/>
    <x v="46"/>
    <n v="9415"/>
    <x v="0"/>
    <n v="0"/>
    <n v="118221"/>
  </r>
  <r>
    <x v="44"/>
    <n v="56"/>
    <x v="47"/>
    <n v="12726"/>
    <x v="1"/>
    <n v="1"/>
    <n v="118221"/>
  </r>
  <r>
    <x v="44"/>
    <n v="56"/>
    <x v="48"/>
    <n v="13825"/>
    <x v="0"/>
    <n v="0"/>
    <n v="118221"/>
  </r>
  <r>
    <x v="44"/>
    <n v="56"/>
    <x v="49"/>
    <n v="14515"/>
    <x v="0"/>
    <n v="0"/>
    <n v="118221"/>
  </r>
  <r>
    <x v="44"/>
    <n v="56"/>
    <x v="50"/>
    <n v="17663"/>
    <x v="0"/>
    <n v="0"/>
    <n v="118221"/>
  </r>
  <r>
    <x v="44"/>
    <n v="56"/>
    <x v="51"/>
    <n v="19666"/>
    <x v="0"/>
    <n v="0"/>
    <n v="118221"/>
  </r>
  <r>
    <x v="44"/>
    <n v="56"/>
    <x v="52"/>
    <n v="52198"/>
    <x v="0"/>
    <n v="0"/>
    <n v="118221"/>
  </r>
  <r>
    <x v="44"/>
    <n v="56"/>
    <x v="53"/>
    <n v="8681"/>
    <x v="1"/>
    <n v="1"/>
    <n v="118221"/>
  </r>
  <r>
    <x v="44"/>
    <n v="56"/>
    <x v="54"/>
    <n v="200069"/>
    <x v="0"/>
    <n v="0"/>
    <n v="118221"/>
  </r>
  <r>
    <x v="44"/>
    <n v="56"/>
    <x v="55"/>
    <n v="102396"/>
    <x v="0"/>
    <n v="0"/>
    <n v="118221"/>
  </r>
  <r>
    <x v="44"/>
    <n v="56"/>
    <x v="56"/>
    <n v="186914"/>
    <x v="0"/>
    <n v="0"/>
    <n v="118221"/>
  </r>
  <r>
    <x v="44"/>
    <n v="56"/>
    <x v="57"/>
    <n v="215924"/>
    <x v="0"/>
    <n v="0"/>
    <n v="118221"/>
  </r>
  <r>
    <x v="44"/>
    <n v="56"/>
    <x v="58"/>
    <n v="407083"/>
    <x v="0"/>
    <n v="0"/>
    <n v="118221"/>
  </r>
  <r>
    <x v="44"/>
    <n v="56"/>
    <x v="59"/>
    <n v="360918"/>
    <x v="0"/>
    <n v="0"/>
    <n v="118221"/>
  </r>
  <r>
    <x v="44"/>
    <n v="56"/>
    <x v="60"/>
    <n v="247597"/>
    <x v="0"/>
    <n v="0"/>
    <n v="118221"/>
  </r>
  <r>
    <x v="44"/>
    <n v="56"/>
    <x v="61"/>
    <n v="522054"/>
    <x v="0"/>
    <n v="0"/>
    <n v="118221"/>
  </r>
  <r>
    <x v="44"/>
    <n v="56"/>
    <x v="62"/>
    <n v="796658"/>
    <x v="0"/>
    <n v="0"/>
    <n v="118221"/>
  </r>
  <r>
    <x v="44"/>
    <n v="56"/>
    <x v="63"/>
    <n v="1242163"/>
    <x v="0"/>
    <n v="0"/>
    <n v="118221"/>
  </r>
  <r>
    <x v="44"/>
    <n v="56"/>
    <x v="64"/>
    <n v="1667794"/>
    <x v="0"/>
    <n v="0"/>
    <n v="118221"/>
  </r>
  <r>
    <x v="44"/>
    <n v="56"/>
    <x v="65"/>
    <n v="1505598"/>
    <x v="0"/>
    <n v="0"/>
    <n v="118221"/>
  </r>
  <r>
    <x v="44"/>
    <n v="56"/>
    <x v="66"/>
    <n v="2406796"/>
    <x v="0"/>
    <n v="0"/>
    <n v="118221"/>
  </r>
  <r>
    <x v="44"/>
    <n v="56"/>
    <x v="67"/>
    <n v="896659"/>
    <x v="0"/>
    <n v="0"/>
    <n v="118221"/>
  </r>
  <r>
    <x v="44"/>
    <n v="56"/>
    <x v="68"/>
    <n v="1094454"/>
    <x v="0"/>
    <n v="0"/>
    <n v="118221"/>
  </r>
  <r>
    <x v="44"/>
    <n v="56"/>
    <x v="69"/>
    <n v="743738"/>
    <x v="0"/>
    <n v="0"/>
    <n v="118221"/>
  </r>
  <r>
    <x v="44"/>
    <n v="56"/>
    <x v="70"/>
    <n v="475508"/>
    <x v="0"/>
    <n v="0"/>
    <n v="118221"/>
  </r>
  <r>
    <x v="44"/>
    <n v="56"/>
    <x v="71"/>
    <n v="432138"/>
    <x v="0"/>
    <n v="0"/>
    <n v="118221"/>
  </r>
  <r>
    <x v="44"/>
    <n v="56"/>
    <x v="72"/>
    <n v="292714"/>
    <x v="0"/>
    <n v="0"/>
    <n v="118221"/>
  </r>
  <r>
    <x v="44"/>
    <n v="56"/>
    <x v="73"/>
    <n v="218606"/>
    <x v="0"/>
    <n v="0"/>
    <n v="118221"/>
  </r>
  <r>
    <x v="44"/>
    <n v="56"/>
    <x v="74"/>
    <n v="172228"/>
    <x v="0"/>
    <n v="0"/>
    <n v="118221"/>
  </r>
  <r>
    <x v="44"/>
    <n v="56"/>
    <x v="75"/>
    <n v="208953"/>
    <x v="0"/>
    <n v="0"/>
    <n v="118221"/>
  </r>
  <r>
    <x v="44"/>
    <n v="56"/>
    <x v="76"/>
    <n v="109634"/>
    <x v="0"/>
    <n v="0"/>
    <n v="118221"/>
  </r>
  <r>
    <x v="44"/>
    <n v="56"/>
    <x v="77"/>
    <n v="136173"/>
    <x v="0"/>
    <n v="0"/>
    <n v="118221"/>
  </r>
  <r>
    <x v="44"/>
    <n v="56"/>
    <x v="78"/>
    <n v="122159"/>
    <x v="0"/>
    <n v="0"/>
    <n v="118221"/>
  </r>
  <r>
    <x v="44"/>
    <n v="56"/>
    <x v="79"/>
    <n v="110156"/>
    <x v="0"/>
    <n v="0"/>
    <n v="118221"/>
  </r>
  <r>
    <x v="44"/>
    <n v="56"/>
    <x v="80"/>
    <n v="100316"/>
    <x v="0"/>
    <n v="0"/>
    <n v="118221"/>
  </r>
  <r>
    <x v="44"/>
    <n v="56"/>
    <x v="81"/>
    <n v="114172"/>
    <x v="0"/>
    <n v="0"/>
    <n v="118221"/>
  </r>
  <r>
    <x v="44"/>
    <n v="56"/>
    <x v="82"/>
    <n v="101369"/>
    <x v="0"/>
    <n v="0"/>
    <n v="118221"/>
  </r>
  <r>
    <x v="44"/>
    <n v="56"/>
    <x v="83"/>
    <n v="128009"/>
    <x v="1"/>
    <n v="1"/>
    <n v="118221"/>
  </r>
  <r>
    <x v="44"/>
    <n v="56"/>
    <x v="84"/>
    <n v="153205"/>
    <x v="0"/>
    <n v="0"/>
    <n v="118221"/>
  </r>
  <r>
    <x v="44"/>
    <n v="56"/>
    <x v="85"/>
    <n v="190987"/>
    <x v="0"/>
    <n v="0"/>
    <n v="118221"/>
  </r>
  <r>
    <x v="44"/>
    <n v="56"/>
    <x v="86"/>
    <n v="169284"/>
    <x v="0"/>
    <n v="0"/>
    <n v="118221"/>
  </r>
  <r>
    <x v="44"/>
    <n v="56"/>
    <x v="87"/>
    <n v="215476"/>
    <x v="0"/>
    <n v="0"/>
    <n v="118221"/>
  </r>
  <r>
    <x v="44"/>
    <n v="56"/>
    <x v="88"/>
    <n v="176773"/>
    <x v="0"/>
    <n v="0"/>
    <n v="118221"/>
  </r>
  <r>
    <x v="44"/>
    <n v="56"/>
    <x v="89"/>
    <n v="117969"/>
    <x v="0"/>
    <n v="0"/>
    <n v="118221"/>
  </r>
  <r>
    <x v="44"/>
    <n v="56"/>
    <x v="90"/>
    <n v="70983"/>
    <x v="0"/>
    <n v="0"/>
    <n v="118221"/>
  </r>
  <r>
    <x v="44"/>
    <n v="56"/>
    <x v="91"/>
    <n v="38746"/>
    <x v="0"/>
    <n v="0"/>
    <n v="118221"/>
  </r>
  <r>
    <x v="44"/>
    <n v="56"/>
    <x v="92"/>
    <n v="26314"/>
    <x v="0"/>
    <n v="0"/>
    <n v="118221"/>
  </r>
  <r>
    <x v="44"/>
    <n v="56"/>
    <x v="93"/>
    <n v="15532"/>
    <x v="0"/>
    <n v="0"/>
    <n v="118221"/>
  </r>
  <r>
    <x v="44"/>
    <n v="56"/>
    <x v="94"/>
    <n v="60307"/>
    <x v="1"/>
    <n v="1"/>
    <n v="118221"/>
  </r>
  <r>
    <x v="44"/>
    <n v="56"/>
    <x v="95"/>
    <n v="123549"/>
    <x v="0"/>
    <n v="0"/>
    <n v="118221"/>
  </r>
  <r>
    <x v="44"/>
    <n v="56"/>
    <x v="96"/>
    <n v="162105"/>
    <x v="0"/>
    <n v="0"/>
    <n v="118221"/>
  </r>
  <r>
    <x v="44"/>
    <n v="56"/>
    <x v="97"/>
    <n v="219243"/>
    <x v="0"/>
    <n v="0"/>
    <n v="118221"/>
  </r>
  <r>
    <x v="44"/>
    <n v="56"/>
    <x v="98"/>
    <n v="172979"/>
    <x v="0"/>
    <n v="0"/>
    <n v="118221"/>
  </r>
  <r>
    <x v="44"/>
    <n v="56"/>
    <x v="99"/>
    <n v="41734"/>
    <x v="1"/>
    <n v="1"/>
    <n v="118221"/>
  </r>
  <r>
    <x v="44"/>
    <n v="56"/>
    <x v="100"/>
    <n v="20285"/>
    <x v="0"/>
    <n v="0"/>
    <n v="118221"/>
  </r>
  <r>
    <x v="44"/>
    <n v="56"/>
    <x v="101"/>
    <n v="36448"/>
    <x v="0"/>
    <n v="0"/>
    <n v="118221"/>
  </r>
  <r>
    <x v="44"/>
    <n v="56"/>
    <x v="102"/>
    <n v="29224"/>
    <x v="0"/>
    <n v="0"/>
    <n v="118221"/>
  </r>
  <r>
    <x v="44"/>
    <n v="56"/>
    <x v="103"/>
    <n v="26003"/>
    <x v="0"/>
    <n v="0"/>
    <n v="118221"/>
  </r>
  <r>
    <x v="44"/>
    <n v="56"/>
    <x v="104"/>
    <n v="41689"/>
    <x v="0"/>
    <n v="0"/>
    <n v="118221"/>
  </r>
  <r>
    <x v="44"/>
    <n v="56"/>
    <x v="105"/>
    <n v="96102"/>
    <x v="1"/>
    <n v="1"/>
    <n v="118221"/>
  </r>
  <r>
    <x v="44"/>
    <n v="56"/>
    <x v="106"/>
    <n v="188425"/>
    <x v="0"/>
    <n v="0"/>
    <n v="118221"/>
  </r>
  <r>
    <x v="44"/>
    <n v="56"/>
    <x v="107"/>
    <n v="100721"/>
    <x v="0"/>
    <n v="0"/>
    <n v="118221"/>
  </r>
  <r>
    <x v="44"/>
    <n v="56"/>
    <x v="108"/>
    <n v="107052"/>
    <x v="0"/>
    <n v="0"/>
    <n v="118221"/>
  </r>
  <r>
    <x v="44"/>
    <n v="56"/>
    <x v="109"/>
    <n v="217972"/>
    <x v="0"/>
    <n v="0"/>
    <n v="118221"/>
  </r>
  <r>
    <x v="44"/>
    <n v="56"/>
    <x v="110"/>
    <n v="443882"/>
    <x v="0"/>
    <n v="0"/>
    <n v="118221"/>
  </r>
  <r>
    <x v="44"/>
    <n v="56"/>
    <x v="111"/>
    <n v="80196"/>
    <x v="0"/>
    <n v="0"/>
    <n v="118221"/>
  </r>
  <r>
    <x v="44"/>
    <n v="56"/>
    <x v="112"/>
    <n v="537329"/>
    <x v="0"/>
    <n v="0"/>
    <n v="118221"/>
  </r>
  <r>
    <x v="44"/>
    <n v="56"/>
    <x v="113"/>
    <n v="769422"/>
    <x v="0"/>
    <n v="0"/>
    <n v="118221"/>
  </r>
  <r>
    <x v="44"/>
    <n v="56"/>
    <x v="114"/>
    <n v="873314"/>
    <x v="0"/>
    <n v="0"/>
    <n v="118221"/>
  </r>
  <r>
    <x v="44"/>
    <n v="56"/>
    <x v="115"/>
    <n v="1129667"/>
    <x v="0"/>
    <n v="0"/>
    <n v="118221"/>
  </r>
  <r>
    <x v="44"/>
    <n v="56"/>
    <x v="116"/>
    <n v="807465"/>
    <x v="0"/>
    <n v="0"/>
    <n v="118221"/>
  </r>
  <r>
    <x v="44"/>
    <n v="56"/>
    <x v="117"/>
    <n v="967804"/>
    <x v="0"/>
    <n v="0"/>
    <n v="118221"/>
  </r>
  <r>
    <x v="44"/>
    <n v="56"/>
    <x v="118"/>
    <n v="1476689"/>
    <x v="0"/>
    <n v="0"/>
    <n v="118221"/>
  </r>
  <r>
    <x v="44"/>
    <n v="56"/>
    <x v="119"/>
    <n v="2165031"/>
    <x v="0"/>
    <n v="0"/>
    <n v="118221"/>
  </r>
  <r>
    <x v="44"/>
    <n v="56"/>
    <x v="120"/>
    <n v="1029185"/>
    <x v="0"/>
    <n v="0"/>
    <n v="118221"/>
  </r>
  <r>
    <x v="44"/>
    <n v="56"/>
    <x v="121"/>
    <n v="835987"/>
    <x v="0"/>
    <n v="0"/>
    <n v="118221"/>
  </r>
  <r>
    <x v="44"/>
    <n v="56"/>
    <x v="122"/>
    <n v="623165"/>
    <x v="0"/>
    <n v="0"/>
    <n v="118221"/>
  </r>
  <r>
    <x v="44"/>
    <n v="56"/>
    <x v="123"/>
    <n v="582971"/>
    <x v="0"/>
    <n v="0"/>
    <n v="118221"/>
  </r>
  <r>
    <x v="44"/>
    <n v="56"/>
    <x v="124"/>
    <n v="450015"/>
    <x v="0"/>
    <n v="0"/>
    <n v="118221"/>
  </r>
  <r>
    <x v="44"/>
    <n v="56"/>
    <x v="125"/>
    <n v="319904"/>
    <x v="0"/>
    <n v="0"/>
    <n v="118221"/>
  </r>
  <r>
    <x v="44"/>
    <n v="56"/>
    <x v="126"/>
    <n v="200478"/>
    <x v="0"/>
    <n v="0"/>
    <n v="118221"/>
  </r>
  <r>
    <x v="44"/>
    <n v="56"/>
    <x v="127"/>
    <n v="121744"/>
    <x v="0"/>
    <n v="0"/>
    <n v="118221"/>
  </r>
  <r>
    <x v="44"/>
    <n v="56"/>
    <x v="128"/>
    <n v="113596"/>
    <x v="0"/>
    <n v="0"/>
    <n v="118221"/>
  </r>
  <r>
    <x v="44"/>
    <n v="56"/>
    <x v="129"/>
    <n v="101042"/>
    <x v="0"/>
    <n v="0"/>
    <n v="118221"/>
  </r>
  <r>
    <x v="44"/>
    <n v="56"/>
    <x v="130"/>
    <n v="76366"/>
    <x v="0"/>
    <n v="0"/>
    <n v="118221"/>
  </r>
  <r>
    <x v="44"/>
    <n v="56"/>
    <x v="131"/>
    <n v="92588"/>
    <x v="0"/>
    <n v="0"/>
    <n v="118221"/>
  </r>
  <r>
    <x v="44"/>
    <n v="56"/>
    <x v="132"/>
    <n v="73006"/>
    <x v="0"/>
    <n v="0"/>
    <n v="118221"/>
  </r>
  <r>
    <x v="44"/>
    <n v="56"/>
    <x v="133"/>
    <n v="86776"/>
    <x v="0"/>
    <n v="0"/>
    <n v="118221"/>
  </r>
  <r>
    <x v="44"/>
    <n v="56"/>
    <x v="134"/>
    <n v="77377"/>
    <x v="0"/>
    <n v="0"/>
    <n v="118221"/>
  </r>
  <r>
    <x v="44"/>
    <n v="56"/>
    <x v="135"/>
    <n v="106847"/>
    <x v="1"/>
    <n v="1"/>
    <n v="118221"/>
  </r>
  <r>
    <x v="44"/>
    <n v="56"/>
    <x v="136"/>
    <n v="118336"/>
    <x v="0"/>
    <n v="0"/>
    <n v="118221"/>
  </r>
  <r>
    <x v="44"/>
    <n v="56"/>
    <x v="137"/>
    <n v="151804"/>
    <x v="0"/>
    <n v="0"/>
    <n v="118221"/>
  </r>
  <r>
    <x v="44"/>
    <n v="56"/>
    <x v="138"/>
    <n v="191157"/>
    <x v="0"/>
    <n v="0"/>
    <n v="118221"/>
  </r>
  <r>
    <x v="44"/>
    <n v="56"/>
    <x v="139"/>
    <n v="16656"/>
    <x v="0"/>
    <n v="0"/>
    <n v="118221"/>
  </r>
  <r>
    <x v="44"/>
    <n v="56"/>
    <x v="140"/>
    <n v="167301"/>
    <x v="0"/>
    <n v="0"/>
    <n v="118221"/>
  </r>
  <r>
    <x v="44"/>
    <n v="56"/>
    <x v="141"/>
    <n v="126135"/>
    <x v="0"/>
    <n v="0"/>
    <n v="118221"/>
  </r>
  <r>
    <x v="44"/>
    <n v="56"/>
    <x v="142"/>
    <n v="93772"/>
    <x v="0"/>
    <n v="0"/>
    <n v="118221"/>
  </r>
  <r>
    <x v="44"/>
    <n v="58"/>
    <x v="0"/>
    <n v="1070"/>
    <x v="0"/>
    <n v="0"/>
    <n v="118221"/>
  </r>
  <r>
    <x v="44"/>
    <n v="58"/>
    <x v="1"/>
    <n v="1185"/>
    <x v="1"/>
    <n v="1"/>
    <n v="118221"/>
  </r>
  <r>
    <x v="44"/>
    <n v="58"/>
    <x v="2"/>
    <n v="755"/>
    <x v="0"/>
    <n v="0"/>
    <n v="118221"/>
  </r>
  <r>
    <x v="44"/>
    <n v="58"/>
    <x v="3"/>
    <n v="1610"/>
    <x v="0"/>
    <n v="0"/>
    <n v="118221"/>
  </r>
  <r>
    <x v="44"/>
    <n v="58"/>
    <x v="4"/>
    <n v="2555"/>
    <x v="0"/>
    <n v="0"/>
    <n v="118221"/>
  </r>
  <r>
    <x v="44"/>
    <n v="58"/>
    <x v="5"/>
    <n v="3665"/>
    <x v="0"/>
    <n v="0"/>
    <n v="118221"/>
  </r>
  <r>
    <x v="44"/>
    <n v="58"/>
    <x v="6"/>
    <n v="1740"/>
    <x v="0"/>
    <n v="0"/>
    <n v="118221"/>
  </r>
  <r>
    <x v="44"/>
    <n v="58"/>
    <x v="7"/>
    <n v="1060"/>
    <x v="0"/>
    <n v="0"/>
    <n v="118221"/>
  </r>
  <r>
    <x v="44"/>
    <n v="58"/>
    <x v="8"/>
    <n v="1771"/>
    <x v="0"/>
    <n v="0"/>
    <n v="118221"/>
  </r>
  <r>
    <x v="44"/>
    <n v="58"/>
    <x v="9"/>
    <n v="445"/>
    <x v="0"/>
    <n v="0"/>
    <n v="118221"/>
  </r>
  <r>
    <x v="44"/>
    <n v="58"/>
    <x v="10"/>
    <n v="2428"/>
    <x v="0"/>
    <n v="0"/>
    <n v="118221"/>
  </r>
  <r>
    <x v="44"/>
    <n v="58"/>
    <x v="11"/>
    <n v="750"/>
    <x v="0"/>
    <n v="0"/>
    <n v="118221"/>
  </r>
  <r>
    <x v="44"/>
    <n v="58"/>
    <x v="12"/>
    <n v="855"/>
    <x v="0"/>
    <n v="0"/>
    <n v="118221"/>
  </r>
  <r>
    <x v="44"/>
    <n v="58"/>
    <x v="13"/>
    <n v="1490"/>
    <x v="0"/>
    <n v="0"/>
    <n v="118221"/>
  </r>
  <r>
    <x v="44"/>
    <n v="58"/>
    <x v="14"/>
    <n v="1078"/>
    <x v="0"/>
    <n v="0"/>
    <n v="118221"/>
  </r>
  <r>
    <x v="44"/>
    <n v="58"/>
    <x v="15"/>
    <n v="2133"/>
    <x v="0"/>
    <n v="0"/>
    <n v="118221"/>
  </r>
  <r>
    <x v="44"/>
    <n v="58"/>
    <x v="16"/>
    <n v="5195"/>
    <x v="0"/>
    <n v="0"/>
    <n v="118221"/>
  </r>
  <r>
    <x v="44"/>
    <n v="58"/>
    <x v="17"/>
    <n v="2463"/>
    <x v="0"/>
    <n v="0"/>
    <n v="118221"/>
  </r>
  <r>
    <x v="44"/>
    <n v="58"/>
    <x v="18"/>
    <n v="7235"/>
    <x v="0"/>
    <n v="0"/>
    <n v="118221"/>
  </r>
  <r>
    <x v="44"/>
    <n v="58"/>
    <x v="19"/>
    <n v="1145"/>
    <x v="0"/>
    <n v="0"/>
    <n v="118221"/>
  </r>
  <r>
    <x v="44"/>
    <n v="58"/>
    <x v="20"/>
    <n v="3677"/>
    <x v="0"/>
    <n v="0"/>
    <n v="118221"/>
  </r>
  <r>
    <x v="44"/>
    <n v="58"/>
    <x v="21"/>
    <n v="363297"/>
    <x v="0"/>
    <n v="0"/>
    <n v="118221"/>
  </r>
  <r>
    <x v="44"/>
    <n v="58"/>
    <x v="22"/>
    <n v="4664"/>
    <x v="0"/>
    <n v="0"/>
    <n v="118221"/>
  </r>
  <r>
    <x v="44"/>
    <n v="58"/>
    <x v="23"/>
    <n v="5090"/>
    <x v="0"/>
    <n v="0"/>
    <n v="118221"/>
  </r>
  <r>
    <x v="44"/>
    <n v="58"/>
    <x v="25"/>
    <n v="1968"/>
    <x v="0"/>
    <n v="0"/>
    <n v="118221"/>
  </r>
  <r>
    <x v="44"/>
    <n v="58"/>
    <x v="26"/>
    <n v="2234"/>
    <x v="0"/>
    <n v="0"/>
    <n v="118221"/>
  </r>
  <r>
    <x v="44"/>
    <n v="58"/>
    <x v="27"/>
    <n v="2906"/>
    <x v="0"/>
    <n v="0"/>
    <n v="118221"/>
  </r>
  <r>
    <x v="44"/>
    <n v="58"/>
    <x v="28"/>
    <n v="4385"/>
    <x v="0"/>
    <n v="0"/>
    <n v="118221"/>
  </r>
  <r>
    <x v="44"/>
    <n v="58"/>
    <x v="29"/>
    <n v="2910"/>
    <x v="0"/>
    <n v="0"/>
    <n v="118221"/>
  </r>
  <r>
    <x v="44"/>
    <n v="58"/>
    <x v="30"/>
    <n v="4567"/>
    <x v="0"/>
    <n v="0"/>
    <n v="118221"/>
  </r>
  <r>
    <x v="44"/>
    <n v="58"/>
    <x v="31"/>
    <n v="2520"/>
    <x v="1"/>
    <n v="1"/>
    <n v="118221"/>
  </r>
  <r>
    <x v="44"/>
    <n v="58"/>
    <x v="32"/>
    <n v="855"/>
    <x v="0"/>
    <n v="0"/>
    <n v="118221"/>
  </r>
  <r>
    <x v="44"/>
    <n v="58"/>
    <x v="33"/>
    <n v="1685"/>
    <x v="0"/>
    <n v="0"/>
    <n v="118221"/>
  </r>
  <r>
    <x v="44"/>
    <n v="58"/>
    <x v="34"/>
    <n v="3545"/>
    <x v="0"/>
    <n v="0"/>
    <n v="118221"/>
  </r>
  <r>
    <x v="44"/>
    <n v="58"/>
    <x v="35"/>
    <n v="1560"/>
    <x v="0"/>
    <n v="0"/>
    <n v="118221"/>
  </r>
  <r>
    <x v="44"/>
    <n v="58"/>
    <x v="36"/>
    <n v="2998"/>
    <x v="0"/>
    <n v="0"/>
    <n v="118221"/>
  </r>
  <r>
    <x v="44"/>
    <n v="58"/>
    <x v="37"/>
    <n v="768"/>
    <x v="0"/>
    <n v="0"/>
    <n v="118221"/>
  </r>
  <r>
    <x v="44"/>
    <n v="58"/>
    <x v="38"/>
    <n v="1060"/>
    <x v="0"/>
    <n v="0"/>
    <n v="118221"/>
  </r>
  <r>
    <x v="44"/>
    <n v="58"/>
    <x v="39"/>
    <n v="1128"/>
    <x v="0"/>
    <n v="0"/>
    <n v="118221"/>
  </r>
  <r>
    <x v="44"/>
    <n v="58"/>
    <x v="40"/>
    <n v="1935"/>
    <x v="0"/>
    <n v="0"/>
    <n v="118221"/>
  </r>
  <r>
    <x v="44"/>
    <n v="58"/>
    <x v="41"/>
    <n v="2135"/>
    <x v="0"/>
    <n v="0"/>
    <n v="118221"/>
  </r>
  <r>
    <x v="44"/>
    <n v="58"/>
    <x v="42"/>
    <n v="1865"/>
    <x v="1"/>
    <n v="1"/>
    <n v="118221"/>
  </r>
  <r>
    <x v="44"/>
    <n v="58"/>
    <x v="43"/>
    <n v="1632"/>
    <x v="0"/>
    <n v="0"/>
    <n v="118221"/>
  </r>
  <r>
    <x v="44"/>
    <n v="58"/>
    <x v="44"/>
    <n v="420"/>
    <x v="0"/>
    <n v="0"/>
    <n v="118221"/>
  </r>
  <r>
    <x v="44"/>
    <n v="58"/>
    <x v="45"/>
    <n v="1160"/>
    <x v="0"/>
    <n v="0"/>
    <n v="118221"/>
  </r>
  <r>
    <x v="44"/>
    <n v="58"/>
    <x v="46"/>
    <n v="2965"/>
    <x v="0"/>
    <n v="0"/>
    <n v="118221"/>
  </r>
  <r>
    <x v="44"/>
    <n v="58"/>
    <x v="47"/>
    <n v="1580"/>
    <x v="1"/>
    <n v="1"/>
    <n v="118221"/>
  </r>
  <r>
    <x v="44"/>
    <n v="58"/>
    <x v="48"/>
    <n v="500"/>
    <x v="0"/>
    <n v="0"/>
    <n v="118221"/>
  </r>
  <r>
    <x v="44"/>
    <n v="58"/>
    <x v="49"/>
    <n v="1266"/>
    <x v="0"/>
    <n v="0"/>
    <n v="118221"/>
  </r>
  <r>
    <x v="44"/>
    <n v="58"/>
    <x v="51"/>
    <n v="590"/>
    <x v="0"/>
    <n v="0"/>
    <n v="118221"/>
  </r>
  <r>
    <x v="44"/>
    <n v="58"/>
    <x v="52"/>
    <n v="1438"/>
    <x v="0"/>
    <n v="0"/>
    <n v="118221"/>
  </r>
  <r>
    <x v="44"/>
    <n v="58"/>
    <x v="53"/>
    <n v="2335"/>
    <x v="1"/>
    <n v="1"/>
    <n v="118221"/>
  </r>
  <r>
    <x v="44"/>
    <n v="58"/>
    <x v="54"/>
    <n v="1567"/>
    <x v="0"/>
    <n v="0"/>
    <n v="118221"/>
  </r>
  <r>
    <x v="44"/>
    <n v="58"/>
    <x v="55"/>
    <n v="2405"/>
    <x v="0"/>
    <n v="0"/>
    <n v="118221"/>
  </r>
  <r>
    <x v="44"/>
    <n v="58"/>
    <x v="56"/>
    <n v="1248"/>
    <x v="0"/>
    <n v="0"/>
    <n v="118221"/>
  </r>
  <r>
    <x v="44"/>
    <n v="58"/>
    <x v="57"/>
    <n v="580"/>
    <x v="0"/>
    <n v="0"/>
    <n v="118221"/>
  </r>
  <r>
    <x v="44"/>
    <n v="58"/>
    <x v="58"/>
    <n v="2254"/>
    <x v="0"/>
    <n v="0"/>
    <n v="118221"/>
  </r>
  <r>
    <x v="44"/>
    <n v="58"/>
    <x v="59"/>
    <n v="1375"/>
    <x v="0"/>
    <n v="0"/>
    <n v="118221"/>
  </r>
  <r>
    <x v="44"/>
    <n v="58"/>
    <x v="60"/>
    <n v="450"/>
    <x v="0"/>
    <n v="0"/>
    <n v="118221"/>
  </r>
  <r>
    <x v="44"/>
    <n v="58"/>
    <x v="61"/>
    <n v="505"/>
    <x v="0"/>
    <n v="0"/>
    <n v="118221"/>
  </r>
  <r>
    <x v="44"/>
    <n v="58"/>
    <x v="62"/>
    <n v="1300"/>
    <x v="0"/>
    <n v="0"/>
    <n v="118221"/>
  </r>
  <r>
    <x v="44"/>
    <n v="58"/>
    <x v="63"/>
    <n v="180"/>
    <x v="0"/>
    <n v="0"/>
    <n v="118221"/>
  </r>
  <r>
    <x v="44"/>
    <n v="58"/>
    <x v="64"/>
    <n v="1615"/>
    <x v="0"/>
    <n v="0"/>
    <n v="118221"/>
  </r>
  <r>
    <x v="44"/>
    <n v="58"/>
    <x v="65"/>
    <n v="2155"/>
    <x v="0"/>
    <n v="0"/>
    <n v="118221"/>
  </r>
  <r>
    <x v="44"/>
    <n v="58"/>
    <x v="66"/>
    <n v="2460"/>
    <x v="0"/>
    <n v="0"/>
    <n v="118221"/>
  </r>
  <r>
    <x v="44"/>
    <n v="58"/>
    <x v="67"/>
    <n v="84888"/>
    <x v="0"/>
    <n v="0"/>
    <n v="118221"/>
  </r>
  <r>
    <x v="44"/>
    <n v="58"/>
    <x v="68"/>
    <n v="2150"/>
    <x v="0"/>
    <n v="0"/>
    <n v="118221"/>
  </r>
  <r>
    <x v="44"/>
    <n v="58"/>
    <x v="69"/>
    <n v="2420"/>
    <x v="0"/>
    <n v="0"/>
    <n v="118221"/>
  </r>
  <r>
    <x v="44"/>
    <n v="58"/>
    <x v="70"/>
    <n v="2460"/>
    <x v="0"/>
    <n v="0"/>
    <n v="118221"/>
  </r>
  <r>
    <x v="44"/>
    <n v="58"/>
    <x v="72"/>
    <n v="635"/>
    <x v="0"/>
    <n v="0"/>
    <n v="118221"/>
  </r>
  <r>
    <x v="44"/>
    <n v="58"/>
    <x v="73"/>
    <n v="3120"/>
    <x v="0"/>
    <n v="0"/>
    <n v="118221"/>
  </r>
  <r>
    <x v="44"/>
    <n v="58"/>
    <x v="74"/>
    <n v="1360"/>
    <x v="0"/>
    <n v="0"/>
    <n v="118221"/>
  </r>
  <r>
    <x v="44"/>
    <n v="58"/>
    <x v="75"/>
    <n v="1855"/>
    <x v="0"/>
    <n v="0"/>
    <n v="118221"/>
  </r>
  <r>
    <x v="44"/>
    <n v="58"/>
    <x v="76"/>
    <n v="1215"/>
    <x v="0"/>
    <n v="0"/>
    <n v="118221"/>
  </r>
  <r>
    <x v="44"/>
    <n v="58"/>
    <x v="77"/>
    <n v="580"/>
    <x v="0"/>
    <n v="0"/>
    <n v="118221"/>
  </r>
  <r>
    <x v="44"/>
    <n v="58"/>
    <x v="78"/>
    <n v="1720"/>
    <x v="0"/>
    <n v="0"/>
    <n v="118221"/>
  </r>
  <r>
    <x v="44"/>
    <n v="58"/>
    <x v="79"/>
    <n v="1720"/>
    <x v="0"/>
    <n v="0"/>
    <n v="118221"/>
  </r>
  <r>
    <x v="44"/>
    <n v="58"/>
    <x v="80"/>
    <n v="1155"/>
    <x v="0"/>
    <n v="0"/>
    <n v="118221"/>
  </r>
  <r>
    <x v="44"/>
    <n v="58"/>
    <x v="81"/>
    <n v="1115"/>
    <x v="0"/>
    <n v="0"/>
    <n v="118221"/>
  </r>
  <r>
    <x v="44"/>
    <n v="58"/>
    <x v="82"/>
    <n v="2010"/>
    <x v="0"/>
    <n v="0"/>
    <n v="118221"/>
  </r>
  <r>
    <x v="44"/>
    <n v="58"/>
    <x v="83"/>
    <n v="710"/>
    <x v="1"/>
    <n v="1"/>
    <n v="118221"/>
  </r>
  <r>
    <x v="44"/>
    <n v="58"/>
    <x v="84"/>
    <n v="430"/>
    <x v="0"/>
    <n v="0"/>
    <n v="118221"/>
  </r>
  <r>
    <x v="44"/>
    <n v="58"/>
    <x v="85"/>
    <n v="2645"/>
    <x v="0"/>
    <n v="0"/>
    <n v="118221"/>
  </r>
  <r>
    <x v="44"/>
    <n v="58"/>
    <x v="86"/>
    <n v="14925"/>
    <x v="0"/>
    <n v="0"/>
    <n v="118221"/>
  </r>
  <r>
    <x v="44"/>
    <n v="58"/>
    <x v="87"/>
    <n v="20725"/>
    <x v="0"/>
    <n v="0"/>
    <n v="118221"/>
  </r>
  <r>
    <x v="44"/>
    <n v="58"/>
    <x v="88"/>
    <n v="4775"/>
    <x v="0"/>
    <n v="0"/>
    <n v="118221"/>
  </r>
  <r>
    <x v="44"/>
    <n v="58"/>
    <x v="89"/>
    <n v="905"/>
    <x v="0"/>
    <n v="0"/>
    <n v="118221"/>
  </r>
  <r>
    <x v="44"/>
    <n v="58"/>
    <x v="90"/>
    <n v="675"/>
    <x v="0"/>
    <n v="0"/>
    <n v="118221"/>
  </r>
  <r>
    <x v="44"/>
    <n v="58"/>
    <x v="91"/>
    <n v="755"/>
    <x v="0"/>
    <n v="0"/>
    <n v="118221"/>
  </r>
  <r>
    <x v="44"/>
    <n v="58"/>
    <x v="92"/>
    <n v="730"/>
    <x v="0"/>
    <n v="0"/>
    <n v="118221"/>
  </r>
  <r>
    <x v="44"/>
    <n v="58"/>
    <x v="93"/>
    <n v="955"/>
    <x v="0"/>
    <n v="0"/>
    <n v="118221"/>
  </r>
  <r>
    <x v="44"/>
    <n v="58"/>
    <x v="94"/>
    <n v="1050"/>
    <x v="1"/>
    <n v="1"/>
    <n v="118221"/>
  </r>
  <r>
    <x v="44"/>
    <n v="58"/>
    <x v="95"/>
    <n v="22275"/>
    <x v="0"/>
    <n v="0"/>
    <n v="118221"/>
  </r>
  <r>
    <x v="44"/>
    <n v="58"/>
    <x v="96"/>
    <n v="7975"/>
    <x v="0"/>
    <n v="0"/>
    <n v="118221"/>
  </r>
  <r>
    <x v="44"/>
    <n v="58"/>
    <x v="97"/>
    <n v="1610"/>
    <x v="0"/>
    <n v="0"/>
    <n v="118221"/>
  </r>
  <r>
    <x v="44"/>
    <n v="58"/>
    <x v="98"/>
    <n v="940"/>
    <x v="0"/>
    <n v="0"/>
    <n v="118221"/>
  </r>
  <r>
    <x v="44"/>
    <n v="58"/>
    <x v="99"/>
    <n v="895"/>
    <x v="1"/>
    <n v="1"/>
    <n v="118221"/>
  </r>
  <r>
    <x v="44"/>
    <n v="58"/>
    <x v="100"/>
    <n v="275"/>
    <x v="0"/>
    <n v="0"/>
    <n v="118221"/>
  </r>
  <r>
    <x v="44"/>
    <n v="58"/>
    <x v="101"/>
    <n v="905"/>
    <x v="0"/>
    <n v="0"/>
    <n v="118221"/>
  </r>
  <r>
    <x v="44"/>
    <n v="58"/>
    <x v="102"/>
    <n v="550"/>
    <x v="0"/>
    <n v="0"/>
    <n v="118221"/>
  </r>
  <r>
    <x v="44"/>
    <n v="58"/>
    <x v="103"/>
    <n v="1255"/>
    <x v="0"/>
    <n v="0"/>
    <n v="118221"/>
  </r>
  <r>
    <x v="44"/>
    <n v="58"/>
    <x v="104"/>
    <n v="1870"/>
    <x v="0"/>
    <n v="0"/>
    <n v="118221"/>
  </r>
  <r>
    <x v="44"/>
    <n v="58"/>
    <x v="105"/>
    <n v="770"/>
    <x v="1"/>
    <n v="1"/>
    <n v="118221"/>
  </r>
  <r>
    <x v="44"/>
    <n v="58"/>
    <x v="106"/>
    <n v="6395"/>
    <x v="0"/>
    <n v="0"/>
    <n v="118221"/>
  </r>
  <r>
    <x v="44"/>
    <n v="58"/>
    <x v="107"/>
    <n v="445"/>
    <x v="0"/>
    <n v="0"/>
    <n v="118221"/>
  </r>
  <r>
    <x v="44"/>
    <n v="58"/>
    <x v="108"/>
    <n v="3310"/>
    <x v="0"/>
    <n v="0"/>
    <n v="118221"/>
  </r>
  <r>
    <x v="44"/>
    <n v="58"/>
    <x v="109"/>
    <n v="910"/>
    <x v="0"/>
    <n v="0"/>
    <n v="118221"/>
  </r>
  <r>
    <x v="44"/>
    <n v="58"/>
    <x v="110"/>
    <n v="1345"/>
    <x v="0"/>
    <n v="0"/>
    <n v="118221"/>
  </r>
  <r>
    <x v="44"/>
    <n v="58"/>
    <x v="111"/>
    <n v="2920"/>
    <x v="0"/>
    <n v="0"/>
    <n v="118221"/>
  </r>
  <r>
    <x v="44"/>
    <n v="58"/>
    <x v="112"/>
    <n v="2690"/>
    <x v="0"/>
    <n v="0"/>
    <n v="118221"/>
  </r>
  <r>
    <x v="44"/>
    <n v="58"/>
    <x v="113"/>
    <n v="1915"/>
    <x v="0"/>
    <n v="0"/>
    <n v="118221"/>
  </r>
  <r>
    <x v="44"/>
    <n v="58"/>
    <x v="114"/>
    <n v="1270"/>
    <x v="0"/>
    <n v="0"/>
    <n v="118221"/>
  </r>
  <r>
    <x v="44"/>
    <n v="58"/>
    <x v="115"/>
    <n v="295"/>
    <x v="0"/>
    <n v="0"/>
    <n v="118221"/>
  </r>
  <r>
    <x v="44"/>
    <n v="58"/>
    <x v="116"/>
    <n v="1390"/>
    <x v="0"/>
    <n v="0"/>
    <n v="118221"/>
  </r>
  <r>
    <x v="44"/>
    <n v="58"/>
    <x v="117"/>
    <n v="1085"/>
    <x v="0"/>
    <n v="0"/>
    <n v="118221"/>
  </r>
  <r>
    <x v="44"/>
    <n v="58"/>
    <x v="118"/>
    <n v="860"/>
    <x v="0"/>
    <n v="0"/>
    <n v="118221"/>
  </r>
  <r>
    <x v="44"/>
    <n v="58"/>
    <x v="119"/>
    <n v="1355"/>
    <x v="0"/>
    <n v="0"/>
    <n v="118221"/>
  </r>
  <r>
    <x v="44"/>
    <n v="58"/>
    <x v="120"/>
    <n v="1335"/>
    <x v="0"/>
    <n v="0"/>
    <n v="118221"/>
  </r>
  <r>
    <x v="44"/>
    <n v="58"/>
    <x v="121"/>
    <n v="735"/>
    <x v="0"/>
    <n v="0"/>
    <n v="118221"/>
  </r>
  <r>
    <x v="44"/>
    <n v="58"/>
    <x v="122"/>
    <n v="2460"/>
    <x v="0"/>
    <n v="0"/>
    <n v="118221"/>
  </r>
  <r>
    <x v="44"/>
    <n v="58"/>
    <x v="123"/>
    <n v="1310"/>
    <x v="0"/>
    <n v="0"/>
    <n v="118221"/>
  </r>
  <r>
    <x v="44"/>
    <n v="58"/>
    <x v="124"/>
    <n v="2465"/>
    <x v="0"/>
    <n v="0"/>
    <n v="118221"/>
  </r>
  <r>
    <x v="44"/>
    <n v="58"/>
    <x v="125"/>
    <n v="2440"/>
    <x v="0"/>
    <n v="0"/>
    <n v="118221"/>
  </r>
  <r>
    <x v="44"/>
    <n v="58"/>
    <x v="127"/>
    <n v="1750"/>
    <x v="0"/>
    <n v="0"/>
    <n v="118221"/>
  </r>
  <r>
    <x v="44"/>
    <n v="58"/>
    <x v="128"/>
    <n v="1275"/>
    <x v="0"/>
    <n v="0"/>
    <n v="118221"/>
  </r>
  <r>
    <x v="44"/>
    <n v="58"/>
    <x v="129"/>
    <n v="1500"/>
    <x v="0"/>
    <n v="0"/>
    <n v="118221"/>
  </r>
  <r>
    <x v="44"/>
    <n v="58"/>
    <x v="130"/>
    <n v="2575"/>
    <x v="0"/>
    <n v="0"/>
    <n v="118221"/>
  </r>
  <r>
    <x v="44"/>
    <n v="58"/>
    <x v="131"/>
    <n v="1745"/>
    <x v="0"/>
    <n v="0"/>
    <n v="118221"/>
  </r>
  <r>
    <x v="44"/>
    <n v="58"/>
    <x v="132"/>
    <n v="1720"/>
    <x v="0"/>
    <n v="0"/>
    <n v="118221"/>
  </r>
  <r>
    <x v="44"/>
    <n v="58"/>
    <x v="133"/>
    <n v="1330"/>
    <x v="0"/>
    <n v="0"/>
    <n v="118221"/>
  </r>
  <r>
    <x v="44"/>
    <n v="58"/>
    <x v="134"/>
    <n v="1160"/>
    <x v="0"/>
    <n v="0"/>
    <n v="118221"/>
  </r>
  <r>
    <x v="44"/>
    <n v="58"/>
    <x v="135"/>
    <n v="1855"/>
    <x v="1"/>
    <n v="1"/>
    <n v="118221"/>
  </r>
  <r>
    <x v="44"/>
    <n v="58"/>
    <x v="136"/>
    <n v="930"/>
    <x v="0"/>
    <n v="0"/>
    <n v="118221"/>
  </r>
  <r>
    <x v="44"/>
    <n v="58"/>
    <x v="137"/>
    <n v="1245"/>
    <x v="0"/>
    <n v="0"/>
    <n v="118221"/>
  </r>
  <r>
    <x v="44"/>
    <n v="58"/>
    <x v="138"/>
    <n v="1540"/>
    <x v="0"/>
    <n v="0"/>
    <n v="118221"/>
  </r>
  <r>
    <x v="44"/>
    <n v="58"/>
    <x v="139"/>
    <n v="1285"/>
    <x v="0"/>
    <n v="0"/>
    <n v="118221"/>
  </r>
  <r>
    <x v="44"/>
    <n v="58"/>
    <x v="140"/>
    <n v="565"/>
    <x v="0"/>
    <n v="0"/>
    <n v="118221"/>
  </r>
  <r>
    <x v="44"/>
    <n v="58"/>
    <x v="141"/>
    <n v="4055"/>
    <x v="0"/>
    <n v="0"/>
    <n v="118221"/>
  </r>
  <r>
    <x v="44"/>
    <n v="58"/>
    <x v="142"/>
    <n v="275"/>
    <x v="0"/>
    <n v="0"/>
    <n v="118221"/>
  </r>
  <r>
    <x v="44"/>
    <n v="59"/>
    <x v="0"/>
    <n v="7465"/>
    <x v="0"/>
    <n v="0"/>
    <n v="118221"/>
  </r>
  <r>
    <x v="44"/>
    <n v="59"/>
    <x v="1"/>
    <n v="61551"/>
    <x v="1"/>
    <n v="1"/>
    <n v="118221"/>
  </r>
  <r>
    <x v="44"/>
    <n v="59"/>
    <x v="2"/>
    <n v="120187"/>
    <x v="0"/>
    <n v="0"/>
    <n v="118221"/>
  </r>
  <r>
    <x v="44"/>
    <n v="59"/>
    <x v="3"/>
    <n v="5551"/>
    <x v="0"/>
    <n v="0"/>
    <n v="118221"/>
  </r>
  <r>
    <x v="44"/>
    <n v="59"/>
    <x v="4"/>
    <n v="68152"/>
    <x v="0"/>
    <n v="0"/>
    <n v="118221"/>
  </r>
  <r>
    <x v="44"/>
    <n v="59"/>
    <x v="5"/>
    <n v="57238"/>
    <x v="0"/>
    <n v="0"/>
    <n v="118221"/>
  </r>
  <r>
    <x v="44"/>
    <n v="59"/>
    <x v="6"/>
    <n v="41981"/>
    <x v="0"/>
    <n v="0"/>
    <n v="118221"/>
  </r>
  <r>
    <x v="44"/>
    <n v="59"/>
    <x v="7"/>
    <n v="496"/>
    <x v="0"/>
    <n v="0"/>
    <n v="118221"/>
  </r>
  <r>
    <x v="44"/>
    <n v="59"/>
    <x v="8"/>
    <n v="5101"/>
    <x v="0"/>
    <n v="0"/>
    <n v="118221"/>
  </r>
  <r>
    <x v="44"/>
    <n v="59"/>
    <x v="9"/>
    <n v="53544"/>
    <x v="0"/>
    <n v="0"/>
    <n v="118221"/>
  </r>
  <r>
    <x v="44"/>
    <n v="59"/>
    <x v="10"/>
    <n v="55105"/>
    <x v="0"/>
    <n v="0"/>
    <n v="118221"/>
  </r>
  <r>
    <x v="44"/>
    <n v="59"/>
    <x v="11"/>
    <n v="36751"/>
    <x v="0"/>
    <n v="0"/>
    <n v="118221"/>
  </r>
  <r>
    <x v="44"/>
    <n v="59"/>
    <x v="12"/>
    <n v="53906"/>
    <x v="0"/>
    <n v="0"/>
    <n v="118221"/>
  </r>
  <r>
    <x v="44"/>
    <n v="59"/>
    <x v="13"/>
    <n v="3423"/>
    <x v="0"/>
    <n v="0"/>
    <n v="118221"/>
  </r>
  <r>
    <x v="44"/>
    <n v="59"/>
    <x v="14"/>
    <n v="52767"/>
    <x v="0"/>
    <n v="0"/>
    <n v="118221"/>
  </r>
  <r>
    <x v="44"/>
    <n v="59"/>
    <x v="15"/>
    <n v="36964"/>
    <x v="0"/>
    <n v="0"/>
    <n v="118221"/>
  </r>
  <r>
    <x v="44"/>
    <n v="59"/>
    <x v="16"/>
    <n v="40954"/>
    <x v="0"/>
    <n v="0"/>
    <n v="118221"/>
  </r>
  <r>
    <x v="44"/>
    <n v="59"/>
    <x v="17"/>
    <n v="5164"/>
    <x v="0"/>
    <n v="0"/>
    <n v="118221"/>
  </r>
  <r>
    <x v="44"/>
    <n v="59"/>
    <x v="18"/>
    <n v="3646"/>
    <x v="0"/>
    <n v="0"/>
    <n v="118221"/>
  </r>
  <r>
    <x v="44"/>
    <n v="59"/>
    <x v="19"/>
    <n v="42732"/>
    <x v="0"/>
    <n v="0"/>
    <n v="118221"/>
  </r>
  <r>
    <x v="44"/>
    <n v="59"/>
    <x v="20"/>
    <n v="24279"/>
    <x v="0"/>
    <n v="0"/>
    <n v="118221"/>
  </r>
  <r>
    <x v="44"/>
    <n v="59"/>
    <x v="21"/>
    <n v="47124"/>
    <x v="0"/>
    <n v="0"/>
    <n v="118221"/>
  </r>
  <r>
    <x v="44"/>
    <n v="59"/>
    <x v="22"/>
    <n v="40886"/>
    <x v="0"/>
    <n v="0"/>
    <n v="118221"/>
  </r>
  <r>
    <x v="44"/>
    <n v="59"/>
    <x v="23"/>
    <n v="36523"/>
    <x v="0"/>
    <n v="0"/>
    <n v="118221"/>
  </r>
  <r>
    <x v="44"/>
    <n v="59"/>
    <x v="24"/>
    <n v="33852"/>
    <x v="0"/>
    <n v="0"/>
    <n v="118221"/>
  </r>
  <r>
    <x v="44"/>
    <n v="59"/>
    <x v="25"/>
    <n v="1639"/>
    <x v="0"/>
    <n v="0"/>
    <n v="118221"/>
  </r>
  <r>
    <x v="44"/>
    <n v="59"/>
    <x v="26"/>
    <n v="21693"/>
    <x v="0"/>
    <n v="0"/>
    <n v="118221"/>
  </r>
  <r>
    <x v="44"/>
    <n v="59"/>
    <x v="27"/>
    <n v="29932"/>
    <x v="0"/>
    <n v="0"/>
    <n v="118221"/>
  </r>
  <r>
    <x v="44"/>
    <n v="59"/>
    <x v="28"/>
    <n v="21107"/>
    <x v="0"/>
    <n v="0"/>
    <n v="118221"/>
  </r>
  <r>
    <x v="44"/>
    <n v="59"/>
    <x v="29"/>
    <n v="27311"/>
    <x v="0"/>
    <n v="0"/>
    <n v="118221"/>
  </r>
  <r>
    <x v="44"/>
    <n v="59"/>
    <x v="30"/>
    <n v="23519"/>
    <x v="0"/>
    <n v="0"/>
    <n v="118221"/>
  </r>
  <r>
    <x v="44"/>
    <n v="59"/>
    <x v="31"/>
    <n v="27261"/>
    <x v="1"/>
    <n v="1"/>
    <n v="118221"/>
  </r>
  <r>
    <x v="44"/>
    <n v="59"/>
    <x v="32"/>
    <n v="26121"/>
    <x v="0"/>
    <n v="0"/>
    <n v="118221"/>
  </r>
  <r>
    <x v="44"/>
    <n v="59"/>
    <x v="33"/>
    <n v="25735"/>
    <x v="0"/>
    <n v="0"/>
    <n v="118221"/>
  </r>
  <r>
    <x v="44"/>
    <n v="59"/>
    <x v="34"/>
    <n v="27903"/>
    <x v="0"/>
    <n v="0"/>
    <n v="118221"/>
  </r>
  <r>
    <x v="44"/>
    <n v="59"/>
    <x v="35"/>
    <n v="34342"/>
    <x v="0"/>
    <n v="0"/>
    <n v="118221"/>
  </r>
  <r>
    <x v="44"/>
    <n v="59"/>
    <x v="36"/>
    <n v="29095"/>
    <x v="0"/>
    <n v="0"/>
    <n v="118221"/>
  </r>
  <r>
    <x v="44"/>
    <n v="59"/>
    <x v="37"/>
    <n v="33178"/>
    <x v="0"/>
    <n v="0"/>
    <n v="118221"/>
  </r>
  <r>
    <x v="44"/>
    <n v="59"/>
    <x v="38"/>
    <n v="2258"/>
    <x v="0"/>
    <n v="0"/>
    <n v="118221"/>
  </r>
  <r>
    <x v="44"/>
    <n v="59"/>
    <x v="39"/>
    <n v="60254"/>
    <x v="0"/>
    <n v="0"/>
    <n v="118221"/>
  </r>
  <r>
    <x v="44"/>
    <n v="59"/>
    <x v="40"/>
    <n v="157516"/>
    <x v="0"/>
    <n v="0"/>
    <n v="118221"/>
  </r>
  <r>
    <x v="44"/>
    <n v="59"/>
    <x v="41"/>
    <n v="175851"/>
    <x v="0"/>
    <n v="0"/>
    <n v="118221"/>
  </r>
  <r>
    <x v="44"/>
    <n v="59"/>
    <x v="42"/>
    <n v="265099"/>
    <x v="1"/>
    <n v="1"/>
    <n v="118221"/>
  </r>
  <r>
    <x v="44"/>
    <n v="59"/>
    <x v="43"/>
    <n v="27578"/>
    <x v="0"/>
    <n v="0"/>
    <n v="118221"/>
  </r>
  <r>
    <x v="44"/>
    <n v="59"/>
    <x v="44"/>
    <n v="380664"/>
    <x v="0"/>
    <n v="0"/>
    <n v="118221"/>
  </r>
  <r>
    <x v="44"/>
    <n v="59"/>
    <x v="45"/>
    <n v="541554"/>
    <x v="0"/>
    <n v="0"/>
    <n v="118221"/>
  </r>
  <r>
    <x v="44"/>
    <n v="59"/>
    <x v="46"/>
    <n v="129219"/>
    <x v="0"/>
    <n v="0"/>
    <n v="118221"/>
  </r>
  <r>
    <x v="44"/>
    <n v="59"/>
    <x v="47"/>
    <n v="405073"/>
    <x v="1"/>
    <n v="1"/>
    <n v="118221"/>
  </r>
  <r>
    <x v="44"/>
    <n v="59"/>
    <x v="48"/>
    <n v="88922"/>
    <x v="0"/>
    <n v="0"/>
    <n v="118221"/>
  </r>
  <r>
    <x v="44"/>
    <n v="59"/>
    <x v="49"/>
    <n v="28748"/>
    <x v="0"/>
    <n v="0"/>
    <n v="118221"/>
  </r>
  <r>
    <x v="44"/>
    <n v="59"/>
    <x v="50"/>
    <n v="35424"/>
    <x v="0"/>
    <n v="0"/>
    <n v="118221"/>
  </r>
  <r>
    <x v="44"/>
    <n v="59"/>
    <x v="51"/>
    <n v="23558"/>
    <x v="0"/>
    <n v="0"/>
    <n v="118221"/>
  </r>
  <r>
    <x v="44"/>
    <n v="59"/>
    <x v="52"/>
    <n v="31114"/>
    <x v="0"/>
    <n v="0"/>
    <n v="118221"/>
  </r>
  <r>
    <x v="44"/>
    <n v="59"/>
    <x v="53"/>
    <n v="28991"/>
    <x v="1"/>
    <n v="1"/>
    <n v="118221"/>
  </r>
  <r>
    <x v="44"/>
    <n v="59"/>
    <x v="54"/>
    <n v="48913"/>
    <x v="0"/>
    <n v="0"/>
    <n v="118221"/>
  </r>
  <r>
    <x v="44"/>
    <n v="59"/>
    <x v="55"/>
    <n v="36299"/>
    <x v="0"/>
    <n v="0"/>
    <n v="118221"/>
  </r>
  <r>
    <x v="44"/>
    <n v="59"/>
    <x v="56"/>
    <n v="29427"/>
    <x v="0"/>
    <n v="0"/>
    <n v="118221"/>
  </r>
  <r>
    <x v="44"/>
    <n v="59"/>
    <x v="57"/>
    <n v="21737"/>
    <x v="0"/>
    <n v="0"/>
    <n v="118221"/>
  </r>
  <r>
    <x v="44"/>
    <n v="59"/>
    <x v="58"/>
    <n v="36575"/>
    <x v="0"/>
    <n v="0"/>
    <n v="118221"/>
  </r>
  <r>
    <x v="44"/>
    <n v="59"/>
    <x v="59"/>
    <n v="39291"/>
    <x v="0"/>
    <n v="0"/>
    <n v="118221"/>
  </r>
  <r>
    <x v="44"/>
    <n v="59"/>
    <x v="60"/>
    <n v="32132"/>
    <x v="0"/>
    <n v="0"/>
    <n v="118221"/>
  </r>
  <r>
    <x v="44"/>
    <n v="59"/>
    <x v="61"/>
    <n v="17254"/>
    <x v="0"/>
    <n v="0"/>
    <n v="118221"/>
  </r>
  <r>
    <x v="44"/>
    <n v="59"/>
    <x v="62"/>
    <n v="30613"/>
    <x v="0"/>
    <n v="0"/>
    <n v="118221"/>
  </r>
  <r>
    <x v="44"/>
    <n v="59"/>
    <x v="63"/>
    <n v="16462"/>
    <x v="0"/>
    <n v="0"/>
    <n v="118221"/>
  </r>
  <r>
    <x v="44"/>
    <n v="59"/>
    <x v="64"/>
    <n v="23098"/>
    <x v="0"/>
    <n v="0"/>
    <n v="118221"/>
  </r>
  <r>
    <x v="44"/>
    <n v="59"/>
    <x v="65"/>
    <n v="21074"/>
    <x v="0"/>
    <n v="0"/>
    <n v="118221"/>
  </r>
  <r>
    <x v="44"/>
    <n v="59"/>
    <x v="66"/>
    <n v="23218"/>
    <x v="0"/>
    <n v="0"/>
    <n v="118221"/>
  </r>
  <r>
    <x v="44"/>
    <n v="59"/>
    <x v="67"/>
    <n v="28465"/>
    <x v="0"/>
    <n v="0"/>
    <n v="118221"/>
  </r>
  <r>
    <x v="44"/>
    <n v="59"/>
    <x v="68"/>
    <n v="22402"/>
    <x v="0"/>
    <n v="0"/>
    <n v="118221"/>
  </r>
  <r>
    <x v="44"/>
    <n v="59"/>
    <x v="69"/>
    <n v="8006"/>
    <x v="0"/>
    <n v="0"/>
    <n v="118221"/>
  </r>
  <r>
    <x v="44"/>
    <n v="59"/>
    <x v="70"/>
    <n v="19064"/>
    <x v="0"/>
    <n v="0"/>
    <n v="118221"/>
  </r>
  <r>
    <x v="44"/>
    <n v="59"/>
    <x v="71"/>
    <n v="11708"/>
    <x v="0"/>
    <n v="0"/>
    <n v="118221"/>
  </r>
  <r>
    <x v="44"/>
    <n v="59"/>
    <x v="72"/>
    <n v="8446"/>
    <x v="0"/>
    <n v="0"/>
    <n v="118221"/>
  </r>
  <r>
    <x v="44"/>
    <n v="59"/>
    <x v="73"/>
    <n v="15498"/>
    <x v="0"/>
    <n v="0"/>
    <n v="118221"/>
  </r>
  <r>
    <x v="44"/>
    <n v="59"/>
    <x v="74"/>
    <n v="22321"/>
    <x v="0"/>
    <n v="0"/>
    <n v="118221"/>
  </r>
  <r>
    <x v="44"/>
    <n v="59"/>
    <x v="75"/>
    <n v="139"/>
    <x v="0"/>
    <n v="0"/>
    <n v="118221"/>
  </r>
  <r>
    <x v="44"/>
    <n v="59"/>
    <x v="76"/>
    <n v="11222"/>
    <x v="0"/>
    <n v="0"/>
    <n v="118221"/>
  </r>
  <r>
    <x v="44"/>
    <n v="59"/>
    <x v="77"/>
    <n v="10059"/>
    <x v="0"/>
    <n v="0"/>
    <n v="118221"/>
  </r>
  <r>
    <x v="44"/>
    <n v="59"/>
    <x v="78"/>
    <n v="28303"/>
    <x v="0"/>
    <n v="0"/>
    <n v="118221"/>
  </r>
  <r>
    <x v="44"/>
    <n v="59"/>
    <x v="79"/>
    <n v="23841"/>
    <x v="0"/>
    <n v="0"/>
    <n v="118221"/>
  </r>
  <r>
    <x v="44"/>
    <n v="59"/>
    <x v="80"/>
    <n v="1214"/>
    <x v="0"/>
    <n v="0"/>
    <n v="118221"/>
  </r>
  <r>
    <x v="44"/>
    <n v="59"/>
    <x v="81"/>
    <n v="18792"/>
    <x v="0"/>
    <n v="0"/>
    <n v="118221"/>
  </r>
  <r>
    <x v="44"/>
    <n v="59"/>
    <x v="82"/>
    <n v="19016"/>
    <x v="0"/>
    <n v="0"/>
    <n v="118221"/>
  </r>
  <r>
    <x v="44"/>
    <n v="59"/>
    <x v="83"/>
    <n v="20848"/>
    <x v="1"/>
    <n v="1"/>
    <n v="118221"/>
  </r>
  <r>
    <x v="44"/>
    <n v="59"/>
    <x v="84"/>
    <n v="19445"/>
    <x v="0"/>
    <n v="0"/>
    <n v="118221"/>
  </r>
  <r>
    <x v="44"/>
    <n v="59"/>
    <x v="85"/>
    <n v="24518"/>
    <x v="0"/>
    <n v="0"/>
    <n v="118221"/>
  </r>
  <r>
    <x v="44"/>
    <n v="59"/>
    <x v="86"/>
    <n v="29501"/>
    <x v="0"/>
    <n v="0"/>
    <n v="118221"/>
  </r>
  <r>
    <x v="44"/>
    <n v="59"/>
    <x v="87"/>
    <n v="33106"/>
    <x v="0"/>
    <n v="0"/>
    <n v="118221"/>
  </r>
  <r>
    <x v="44"/>
    <n v="59"/>
    <x v="88"/>
    <n v="23591"/>
    <x v="0"/>
    <n v="0"/>
    <n v="118221"/>
  </r>
  <r>
    <x v="44"/>
    <n v="59"/>
    <x v="89"/>
    <n v="19885"/>
    <x v="0"/>
    <n v="0"/>
    <n v="118221"/>
  </r>
  <r>
    <x v="44"/>
    <n v="59"/>
    <x v="90"/>
    <n v="12601"/>
    <x v="0"/>
    <n v="0"/>
    <n v="118221"/>
  </r>
  <r>
    <x v="44"/>
    <n v="59"/>
    <x v="91"/>
    <n v="25834"/>
    <x v="0"/>
    <n v="0"/>
    <n v="118221"/>
  </r>
  <r>
    <x v="44"/>
    <n v="59"/>
    <x v="92"/>
    <n v="29563"/>
    <x v="0"/>
    <n v="0"/>
    <n v="118221"/>
  </r>
  <r>
    <x v="44"/>
    <n v="59"/>
    <x v="93"/>
    <n v="45702"/>
    <x v="0"/>
    <n v="0"/>
    <n v="118221"/>
  </r>
  <r>
    <x v="44"/>
    <n v="59"/>
    <x v="94"/>
    <n v="67128"/>
    <x v="1"/>
    <n v="1"/>
    <n v="118221"/>
  </r>
  <r>
    <x v="44"/>
    <n v="59"/>
    <x v="95"/>
    <n v="111378"/>
    <x v="0"/>
    <n v="0"/>
    <n v="118221"/>
  </r>
  <r>
    <x v="44"/>
    <n v="59"/>
    <x v="96"/>
    <n v="139585"/>
    <x v="0"/>
    <n v="0"/>
    <n v="118221"/>
  </r>
  <r>
    <x v="44"/>
    <n v="59"/>
    <x v="97"/>
    <n v="215922"/>
    <x v="0"/>
    <n v="0"/>
    <n v="118221"/>
  </r>
  <r>
    <x v="44"/>
    <n v="59"/>
    <x v="98"/>
    <n v="53066"/>
    <x v="0"/>
    <n v="0"/>
    <n v="118221"/>
  </r>
  <r>
    <x v="44"/>
    <n v="59"/>
    <x v="99"/>
    <n v="368698"/>
    <x v="1"/>
    <n v="1"/>
    <n v="118221"/>
  </r>
  <r>
    <x v="44"/>
    <n v="59"/>
    <x v="100"/>
    <n v="101672"/>
    <x v="0"/>
    <n v="0"/>
    <n v="118221"/>
  </r>
  <r>
    <x v="44"/>
    <n v="59"/>
    <x v="101"/>
    <n v="19272"/>
    <x v="0"/>
    <n v="0"/>
    <n v="118221"/>
  </r>
  <r>
    <x v="44"/>
    <n v="59"/>
    <x v="102"/>
    <n v="11388"/>
    <x v="0"/>
    <n v="0"/>
    <n v="118221"/>
  </r>
  <r>
    <x v="44"/>
    <n v="59"/>
    <x v="103"/>
    <n v="10783"/>
    <x v="0"/>
    <n v="0"/>
    <n v="118221"/>
  </r>
  <r>
    <x v="44"/>
    <n v="59"/>
    <x v="104"/>
    <n v="15733"/>
    <x v="0"/>
    <n v="0"/>
    <n v="118221"/>
  </r>
  <r>
    <x v="44"/>
    <n v="59"/>
    <x v="105"/>
    <n v="14818"/>
    <x v="1"/>
    <n v="1"/>
    <n v="118221"/>
  </r>
  <r>
    <x v="44"/>
    <n v="59"/>
    <x v="106"/>
    <n v="2159"/>
    <x v="0"/>
    <n v="0"/>
    <n v="118221"/>
  </r>
  <r>
    <x v="44"/>
    <n v="59"/>
    <x v="107"/>
    <n v="23479"/>
    <x v="0"/>
    <n v="0"/>
    <n v="118221"/>
  </r>
  <r>
    <x v="44"/>
    <n v="59"/>
    <x v="108"/>
    <n v="17887"/>
    <x v="0"/>
    <n v="0"/>
    <n v="118221"/>
  </r>
  <r>
    <x v="44"/>
    <n v="59"/>
    <x v="109"/>
    <n v="21071"/>
    <x v="0"/>
    <n v="0"/>
    <n v="118221"/>
  </r>
  <r>
    <x v="44"/>
    <n v="59"/>
    <x v="110"/>
    <n v="16264"/>
    <x v="0"/>
    <n v="0"/>
    <n v="118221"/>
  </r>
  <r>
    <x v="44"/>
    <n v="59"/>
    <x v="111"/>
    <n v="23497"/>
    <x v="0"/>
    <n v="0"/>
    <n v="118221"/>
  </r>
  <r>
    <x v="44"/>
    <n v="59"/>
    <x v="112"/>
    <n v="25327"/>
    <x v="0"/>
    <n v="0"/>
    <n v="118221"/>
  </r>
  <r>
    <x v="44"/>
    <n v="59"/>
    <x v="113"/>
    <n v="27051"/>
    <x v="0"/>
    <n v="0"/>
    <n v="118221"/>
  </r>
  <r>
    <x v="44"/>
    <n v="59"/>
    <x v="114"/>
    <n v="15297"/>
    <x v="0"/>
    <n v="0"/>
    <n v="118221"/>
  </r>
  <r>
    <x v="44"/>
    <n v="59"/>
    <x v="115"/>
    <n v="14929"/>
    <x v="0"/>
    <n v="0"/>
    <n v="118221"/>
  </r>
  <r>
    <x v="44"/>
    <n v="59"/>
    <x v="116"/>
    <n v="15041"/>
    <x v="0"/>
    <n v="0"/>
    <n v="118221"/>
  </r>
  <r>
    <x v="44"/>
    <n v="59"/>
    <x v="117"/>
    <n v="21661"/>
    <x v="0"/>
    <n v="0"/>
    <n v="118221"/>
  </r>
  <r>
    <x v="44"/>
    <n v="59"/>
    <x v="118"/>
    <n v="17769"/>
    <x v="0"/>
    <n v="0"/>
    <n v="118221"/>
  </r>
  <r>
    <x v="44"/>
    <n v="59"/>
    <x v="119"/>
    <n v="20852"/>
    <x v="0"/>
    <n v="0"/>
    <n v="118221"/>
  </r>
  <r>
    <x v="44"/>
    <n v="59"/>
    <x v="120"/>
    <n v="20547"/>
    <x v="0"/>
    <n v="0"/>
    <n v="118221"/>
  </r>
  <r>
    <x v="44"/>
    <n v="59"/>
    <x v="121"/>
    <n v="15433"/>
    <x v="0"/>
    <n v="0"/>
    <n v="118221"/>
  </r>
  <r>
    <x v="44"/>
    <n v="59"/>
    <x v="122"/>
    <n v="14607"/>
    <x v="0"/>
    <n v="0"/>
    <n v="118221"/>
  </r>
  <r>
    <x v="44"/>
    <n v="59"/>
    <x v="123"/>
    <n v="17731"/>
    <x v="0"/>
    <n v="0"/>
    <n v="118221"/>
  </r>
  <r>
    <x v="44"/>
    <n v="59"/>
    <x v="124"/>
    <n v="20642"/>
    <x v="0"/>
    <n v="0"/>
    <n v="118221"/>
  </r>
  <r>
    <x v="44"/>
    <n v="59"/>
    <x v="125"/>
    <n v="13914"/>
    <x v="0"/>
    <n v="0"/>
    <n v="118221"/>
  </r>
  <r>
    <x v="44"/>
    <n v="59"/>
    <x v="126"/>
    <n v="15452"/>
    <x v="0"/>
    <n v="0"/>
    <n v="118221"/>
  </r>
  <r>
    <x v="44"/>
    <n v="59"/>
    <x v="127"/>
    <n v="7416"/>
    <x v="0"/>
    <n v="0"/>
    <n v="118221"/>
  </r>
  <r>
    <x v="44"/>
    <n v="59"/>
    <x v="128"/>
    <n v="18498"/>
    <x v="0"/>
    <n v="0"/>
    <n v="118221"/>
  </r>
  <r>
    <x v="44"/>
    <n v="59"/>
    <x v="129"/>
    <n v="11101"/>
    <x v="0"/>
    <n v="0"/>
    <n v="118221"/>
  </r>
  <r>
    <x v="44"/>
    <n v="59"/>
    <x v="130"/>
    <n v="11224"/>
    <x v="0"/>
    <n v="0"/>
    <n v="118221"/>
  </r>
  <r>
    <x v="44"/>
    <n v="59"/>
    <x v="131"/>
    <n v="19409"/>
    <x v="0"/>
    <n v="0"/>
    <n v="118221"/>
  </r>
  <r>
    <x v="44"/>
    <n v="59"/>
    <x v="132"/>
    <n v="10122"/>
    <x v="0"/>
    <n v="0"/>
    <n v="118221"/>
  </r>
  <r>
    <x v="44"/>
    <n v="59"/>
    <x v="133"/>
    <n v="12559"/>
    <x v="0"/>
    <n v="0"/>
    <n v="118221"/>
  </r>
  <r>
    <x v="44"/>
    <n v="59"/>
    <x v="134"/>
    <n v="17882"/>
    <x v="0"/>
    <n v="0"/>
    <n v="118221"/>
  </r>
  <r>
    <x v="44"/>
    <n v="59"/>
    <x v="135"/>
    <n v="16666"/>
    <x v="1"/>
    <n v="1"/>
    <n v="118221"/>
  </r>
  <r>
    <x v="44"/>
    <n v="59"/>
    <x v="136"/>
    <n v="21702"/>
    <x v="0"/>
    <n v="0"/>
    <n v="118221"/>
  </r>
  <r>
    <x v="44"/>
    <n v="59"/>
    <x v="137"/>
    <n v="13178"/>
    <x v="0"/>
    <n v="0"/>
    <n v="118221"/>
  </r>
  <r>
    <x v="44"/>
    <n v="59"/>
    <x v="138"/>
    <n v="1282"/>
    <x v="0"/>
    <n v="0"/>
    <n v="118221"/>
  </r>
  <r>
    <x v="44"/>
    <n v="59"/>
    <x v="139"/>
    <n v="11558"/>
    <x v="0"/>
    <n v="0"/>
    <n v="118221"/>
  </r>
  <r>
    <x v="44"/>
    <n v="59"/>
    <x v="140"/>
    <n v="21132"/>
    <x v="0"/>
    <n v="0"/>
    <n v="118221"/>
  </r>
  <r>
    <x v="44"/>
    <n v="59"/>
    <x v="141"/>
    <n v="11331"/>
    <x v="0"/>
    <n v="0"/>
    <n v="118221"/>
  </r>
  <r>
    <x v="44"/>
    <n v="59"/>
    <x v="142"/>
    <n v="19198"/>
    <x v="0"/>
    <n v="0"/>
    <n v="118221"/>
  </r>
  <r>
    <x v="44"/>
    <n v="60"/>
    <x v="0"/>
    <n v="1408"/>
    <x v="0"/>
    <n v="0"/>
    <n v="118221"/>
  </r>
  <r>
    <x v="44"/>
    <n v="60"/>
    <x v="1"/>
    <n v="132"/>
    <x v="1"/>
    <n v="1"/>
    <n v="118221"/>
  </r>
  <r>
    <x v="44"/>
    <n v="60"/>
    <x v="2"/>
    <n v="2728"/>
    <x v="0"/>
    <n v="0"/>
    <n v="118221"/>
  </r>
  <r>
    <x v="44"/>
    <n v="60"/>
    <x v="3"/>
    <n v="2112"/>
    <x v="0"/>
    <n v="0"/>
    <n v="118221"/>
  </r>
  <r>
    <x v="44"/>
    <n v="60"/>
    <x v="4"/>
    <n v="2112"/>
    <x v="0"/>
    <n v="0"/>
    <n v="118221"/>
  </r>
  <r>
    <x v="44"/>
    <n v="60"/>
    <x v="5"/>
    <n v="132"/>
    <x v="0"/>
    <n v="0"/>
    <n v="118221"/>
  </r>
  <r>
    <x v="44"/>
    <n v="60"/>
    <x v="6"/>
    <n v="88"/>
    <x v="0"/>
    <n v="0"/>
    <n v="118221"/>
  </r>
  <r>
    <x v="44"/>
    <n v="60"/>
    <x v="7"/>
    <n v="1144"/>
    <x v="0"/>
    <n v="0"/>
    <n v="118221"/>
  </r>
  <r>
    <x v="44"/>
    <n v="60"/>
    <x v="8"/>
    <n v="1144"/>
    <x v="0"/>
    <n v="0"/>
    <n v="118221"/>
  </r>
  <r>
    <x v="44"/>
    <n v="60"/>
    <x v="9"/>
    <n v="1496"/>
    <x v="0"/>
    <n v="0"/>
    <n v="118221"/>
  </r>
  <r>
    <x v="44"/>
    <n v="60"/>
    <x v="10"/>
    <n v="2552"/>
    <x v="0"/>
    <n v="0"/>
    <n v="118221"/>
  </r>
  <r>
    <x v="44"/>
    <n v="60"/>
    <x v="11"/>
    <n v="1408"/>
    <x v="0"/>
    <n v="0"/>
    <n v="118221"/>
  </r>
  <r>
    <x v="44"/>
    <n v="60"/>
    <x v="12"/>
    <n v="528"/>
    <x v="0"/>
    <n v="0"/>
    <n v="118221"/>
  </r>
  <r>
    <x v="44"/>
    <n v="60"/>
    <x v="13"/>
    <n v="1848"/>
    <x v="0"/>
    <n v="0"/>
    <n v="118221"/>
  </r>
  <r>
    <x v="44"/>
    <n v="60"/>
    <x v="14"/>
    <n v="88"/>
    <x v="0"/>
    <n v="0"/>
    <n v="118221"/>
  </r>
  <r>
    <x v="44"/>
    <n v="60"/>
    <x v="15"/>
    <n v="1232"/>
    <x v="0"/>
    <n v="0"/>
    <n v="118221"/>
  </r>
  <r>
    <x v="44"/>
    <n v="60"/>
    <x v="16"/>
    <n v="1232"/>
    <x v="0"/>
    <n v="0"/>
    <n v="118221"/>
  </r>
  <r>
    <x v="44"/>
    <n v="60"/>
    <x v="17"/>
    <n v="3608"/>
    <x v="0"/>
    <n v="0"/>
    <n v="118221"/>
  </r>
  <r>
    <x v="44"/>
    <n v="60"/>
    <x v="18"/>
    <n v="1496"/>
    <x v="0"/>
    <n v="0"/>
    <n v="118221"/>
  </r>
  <r>
    <x v="44"/>
    <n v="60"/>
    <x v="19"/>
    <n v="1584"/>
    <x v="0"/>
    <n v="0"/>
    <n v="118221"/>
  </r>
  <r>
    <x v="44"/>
    <n v="60"/>
    <x v="20"/>
    <n v="139"/>
    <x v="0"/>
    <n v="0"/>
    <n v="118221"/>
  </r>
  <r>
    <x v="44"/>
    <n v="60"/>
    <x v="21"/>
    <n v="1936"/>
    <x v="0"/>
    <n v="0"/>
    <n v="118221"/>
  </r>
  <r>
    <x v="44"/>
    <n v="60"/>
    <x v="22"/>
    <n v="176"/>
    <x v="0"/>
    <n v="0"/>
    <n v="118221"/>
  </r>
  <r>
    <x v="44"/>
    <n v="60"/>
    <x v="23"/>
    <n v="176"/>
    <x v="0"/>
    <n v="0"/>
    <n v="118221"/>
  </r>
  <r>
    <x v="44"/>
    <n v="60"/>
    <x v="24"/>
    <n v="1408"/>
    <x v="0"/>
    <n v="0"/>
    <n v="118221"/>
  </r>
  <r>
    <x v="44"/>
    <n v="60"/>
    <x v="25"/>
    <n v="1144"/>
    <x v="0"/>
    <n v="0"/>
    <n v="118221"/>
  </r>
  <r>
    <x v="44"/>
    <n v="60"/>
    <x v="26"/>
    <n v="2112"/>
    <x v="0"/>
    <n v="0"/>
    <n v="118221"/>
  </r>
  <r>
    <x v="44"/>
    <n v="60"/>
    <x v="27"/>
    <n v="1496"/>
    <x v="0"/>
    <n v="0"/>
    <n v="118221"/>
  </r>
  <r>
    <x v="44"/>
    <n v="60"/>
    <x v="28"/>
    <n v="1056"/>
    <x v="0"/>
    <n v="0"/>
    <n v="118221"/>
  </r>
  <r>
    <x v="44"/>
    <n v="60"/>
    <x v="29"/>
    <n v="88"/>
    <x v="0"/>
    <n v="0"/>
    <n v="118221"/>
  </r>
  <r>
    <x v="44"/>
    <n v="60"/>
    <x v="30"/>
    <n v="1742"/>
    <x v="0"/>
    <n v="0"/>
    <n v="118221"/>
  </r>
  <r>
    <x v="44"/>
    <n v="60"/>
    <x v="31"/>
    <n v="132"/>
    <x v="1"/>
    <n v="1"/>
    <n v="118221"/>
  </r>
  <r>
    <x v="44"/>
    <n v="60"/>
    <x v="32"/>
    <n v="1496"/>
    <x v="0"/>
    <n v="0"/>
    <n v="118221"/>
  </r>
  <r>
    <x v="44"/>
    <n v="60"/>
    <x v="33"/>
    <n v="3432"/>
    <x v="0"/>
    <n v="0"/>
    <n v="118221"/>
  </r>
  <r>
    <x v="44"/>
    <n v="60"/>
    <x v="34"/>
    <n v="2376"/>
    <x v="0"/>
    <n v="0"/>
    <n v="118221"/>
  </r>
  <r>
    <x v="44"/>
    <n v="60"/>
    <x v="35"/>
    <n v="1496"/>
    <x v="0"/>
    <n v="0"/>
    <n v="118221"/>
  </r>
  <r>
    <x v="44"/>
    <n v="60"/>
    <x v="36"/>
    <n v="1038"/>
    <x v="0"/>
    <n v="0"/>
    <n v="118221"/>
  </r>
  <r>
    <x v="44"/>
    <n v="60"/>
    <x v="37"/>
    <n v="1672"/>
    <x v="0"/>
    <n v="0"/>
    <n v="118221"/>
  </r>
  <r>
    <x v="44"/>
    <n v="60"/>
    <x v="38"/>
    <n v="1496"/>
    <x v="0"/>
    <n v="0"/>
    <n v="118221"/>
  </r>
  <r>
    <x v="44"/>
    <n v="60"/>
    <x v="39"/>
    <n v="1144"/>
    <x v="0"/>
    <n v="0"/>
    <n v="118221"/>
  </r>
  <r>
    <x v="44"/>
    <n v="60"/>
    <x v="40"/>
    <n v="968"/>
    <x v="0"/>
    <n v="0"/>
    <n v="118221"/>
  </r>
  <r>
    <x v="44"/>
    <n v="60"/>
    <x v="41"/>
    <n v="1056"/>
    <x v="0"/>
    <n v="0"/>
    <n v="118221"/>
  </r>
  <r>
    <x v="44"/>
    <n v="60"/>
    <x v="42"/>
    <n v="1478"/>
    <x v="1"/>
    <n v="1"/>
    <n v="118221"/>
  </r>
  <r>
    <x v="44"/>
    <n v="60"/>
    <x v="43"/>
    <n v="1496"/>
    <x v="0"/>
    <n v="0"/>
    <n v="118221"/>
  </r>
  <r>
    <x v="44"/>
    <n v="60"/>
    <x v="44"/>
    <n v="2816"/>
    <x v="0"/>
    <n v="0"/>
    <n v="118221"/>
  </r>
  <r>
    <x v="44"/>
    <n v="60"/>
    <x v="45"/>
    <n v="308"/>
    <x v="0"/>
    <n v="0"/>
    <n v="118221"/>
  </r>
  <r>
    <x v="44"/>
    <n v="60"/>
    <x v="46"/>
    <n v="5456"/>
    <x v="0"/>
    <n v="0"/>
    <n v="118221"/>
  </r>
  <r>
    <x v="44"/>
    <n v="60"/>
    <x v="47"/>
    <n v="1144"/>
    <x v="1"/>
    <n v="1"/>
    <n v="118221"/>
  </r>
  <r>
    <x v="44"/>
    <n v="60"/>
    <x v="48"/>
    <n v="1496"/>
    <x v="0"/>
    <n v="0"/>
    <n v="118221"/>
  </r>
  <r>
    <x v="44"/>
    <n v="60"/>
    <x v="49"/>
    <n v="968"/>
    <x v="0"/>
    <n v="0"/>
    <n v="118221"/>
  </r>
  <r>
    <x v="44"/>
    <n v="60"/>
    <x v="50"/>
    <n v="176"/>
    <x v="0"/>
    <n v="0"/>
    <n v="118221"/>
  </r>
  <r>
    <x v="44"/>
    <n v="60"/>
    <x v="51"/>
    <n v="1408"/>
    <x v="0"/>
    <n v="0"/>
    <n v="118221"/>
  </r>
  <r>
    <x v="44"/>
    <n v="60"/>
    <x v="52"/>
    <n v="1848"/>
    <x v="0"/>
    <n v="0"/>
    <n v="118221"/>
  </r>
  <r>
    <x v="44"/>
    <n v="60"/>
    <x v="53"/>
    <n v="1144"/>
    <x v="1"/>
    <n v="1"/>
    <n v="118221"/>
  </r>
  <r>
    <x v="44"/>
    <n v="60"/>
    <x v="54"/>
    <n v="1672"/>
    <x v="0"/>
    <n v="0"/>
    <n v="118221"/>
  </r>
  <r>
    <x v="44"/>
    <n v="60"/>
    <x v="55"/>
    <n v="1232"/>
    <x v="0"/>
    <n v="0"/>
    <n v="118221"/>
  </r>
  <r>
    <x v="44"/>
    <n v="60"/>
    <x v="56"/>
    <n v="968"/>
    <x v="0"/>
    <n v="0"/>
    <n v="118221"/>
  </r>
  <r>
    <x v="44"/>
    <n v="60"/>
    <x v="57"/>
    <n v="1408"/>
    <x v="0"/>
    <n v="0"/>
    <n v="118221"/>
  </r>
  <r>
    <x v="44"/>
    <n v="60"/>
    <x v="58"/>
    <n v="1232"/>
    <x v="0"/>
    <n v="0"/>
    <n v="118221"/>
  </r>
  <r>
    <x v="44"/>
    <n v="60"/>
    <x v="59"/>
    <n v="1056"/>
    <x v="0"/>
    <n v="0"/>
    <n v="118221"/>
  </r>
  <r>
    <x v="44"/>
    <n v="60"/>
    <x v="60"/>
    <n v="1936"/>
    <x v="0"/>
    <n v="0"/>
    <n v="118221"/>
  </r>
  <r>
    <x v="44"/>
    <n v="60"/>
    <x v="61"/>
    <n v="132"/>
    <x v="0"/>
    <n v="0"/>
    <n v="118221"/>
  </r>
  <r>
    <x v="44"/>
    <n v="60"/>
    <x v="62"/>
    <n v="1584"/>
    <x v="0"/>
    <n v="0"/>
    <n v="118221"/>
  </r>
  <r>
    <x v="44"/>
    <n v="60"/>
    <x v="63"/>
    <n v="2112"/>
    <x v="0"/>
    <n v="0"/>
    <n v="118221"/>
  </r>
  <r>
    <x v="44"/>
    <n v="60"/>
    <x v="64"/>
    <n v="1672"/>
    <x v="0"/>
    <n v="0"/>
    <n v="118221"/>
  </r>
  <r>
    <x v="44"/>
    <n v="60"/>
    <x v="65"/>
    <n v="3168"/>
    <x v="0"/>
    <n v="0"/>
    <n v="118221"/>
  </r>
  <r>
    <x v="44"/>
    <n v="60"/>
    <x v="66"/>
    <n v="792"/>
    <x v="0"/>
    <n v="0"/>
    <n v="118221"/>
  </r>
  <r>
    <x v="44"/>
    <n v="60"/>
    <x v="67"/>
    <n v="1232"/>
    <x v="0"/>
    <n v="0"/>
    <n v="118221"/>
  </r>
  <r>
    <x v="44"/>
    <n v="60"/>
    <x v="68"/>
    <n v="968"/>
    <x v="0"/>
    <n v="0"/>
    <n v="118221"/>
  </r>
  <r>
    <x v="44"/>
    <n v="60"/>
    <x v="69"/>
    <n v="1056"/>
    <x v="0"/>
    <n v="0"/>
    <n v="118221"/>
  </r>
  <r>
    <x v="44"/>
    <n v="60"/>
    <x v="70"/>
    <n v="2112"/>
    <x v="0"/>
    <n v="0"/>
    <n v="118221"/>
  </r>
  <r>
    <x v="44"/>
    <n v="60"/>
    <x v="71"/>
    <n v="2112"/>
    <x v="0"/>
    <n v="0"/>
    <n v="118221"/>
  </r>
  <r>
    <x v="44"/>
    <n v="60"/>
    <x v="72"/>
    <n v="132"/>
    <x v="0"/>
    <n v="0"/>
    <n v="118221"/>
  </r>
  <r>
    <x v="44"/>
    <n v="60"/>
    <x v="73"/>
    <n v="1232"/>
    <x v="0"/>
    <n v="0"/>
    <n v="118221"/>
  </r>
  <r>
    <x v="44"/>
    <n v="60"/>
    <x v="74"/>
    <n v="1144"/>
    <x v="0"/>
    <n v="0"/>
    <n v="118221"/>
  </r>
  <r>
    <x v="44"/>
    <n v="60"/>
    <x v="75"/>
    <n v="132"/>
    <x v="0"/>
    <n v="0"/>
    <n v="118221"/>
  </r>
  <r>
    <x v="44"/>
    <n v="60"/>
    <x v="76"/>
    <n v="1232"/>
    <x v="0"/>
    <n v="0"/>
    <n v="118221"/>
  </r>
  <r>
    <x v="44"/>
    <n v="60"/>
    <x v="77"/>
    <n v="1584"/>
    <x v="0"/>
    <n v="0"/>
    <n v="118221"/>
  </r>
  <r>
    <x v="44"/>
    <n v="60"/>
    <x v="78"/>
    <n v="2112"/>
    <x v="0"/>
    <n v="0"/>
    <n v="118221"/>
  </r>
  <r>
    <x v="44"/>
    <n v="60"/>
    <x v="79"/>
    <n v="264"/>
    <x v="0"/>
    <n v="0"/>
    <n v="118221"/>
  </r>
  <r>
    <x v="44"/>
    <n v="60"/>
    <x v="80"/>
    <n v="1408"/>
    <x v="0"/>
    <n v="0"/>
    <n v="118221"/>
  </r>
  <r>
    <x v="44"/>
    <n v="60"/>
    <x v="81"/>
    <n v="2112"/>
    <x v="0"/>
    <n v="0"/>
    <n v="118221"/>
  </r>
  <r>
    <x v="44"/>
    <n v="60"/>
    <x v="82"/>
    <n v="1232"/>
    <x v="0"/>
    <n v="0"/>
    <n v="118221"/>
  </r>
  <r>
    <x v="44"/>
    <n v="60"/>
    <x v="83"/>
    <n v="1056"/>
    <x v="1"/>
    <n v="1"/>
    <n v="118221"/>
  </r>
  <r>
    <x v="44"/>
    <n v="60"/>
    <x v="84"/>
    <n v="220"/>
    <x v="0"/>
    <n v="0"/>
    <n v="118221"/>
  </r>
  <r>
    <x v="44"/>
    <n v="60"/>
    <x v="85"/>
    <n v="1408"/>
    <x v="0"/>
    <n v="0"/>
    <n v="118221"/>
  </r>
  <r>
    <x v="44"/>
    <n v="60"/>
    <x v="86"/>
    <n v="968"/>
    <x v="0"/>
    <n v="0"/>
    <n v="118221"/>
  </r>
  <r>
    <x v="44"/>
    <n v="60"/>
    <x v="87"/>
    <n v="1848"/>
    <x v="0"/>
    <n v="0"/>
    <n v="118221"/>
  </r>
  <r>
    <x v="44"/>
    <n v="60"/>
    <x v="88"/>
    <n v="1144"/>
    <x v="0"/>
    <n v="0"/>
    <n v="118221"/>
  </r>
  <r>
    <x v="44"/>
    <n v="60"/>
    <x v="89"/>
    <n v="1056"/>
    <x v="0"/>
    <n v="0"/>
    <n v="118221"/>
  </r>
  <r>
    <x v="44"/>
    <n v="60"/>
    <x v="90"/>
    <n v="1232"/>
    <x v="0"/>
    <n v="0"/>
    <n v="118221"/>
  </r>
  <r>
    <x v="44"/>
    <n v="60"/>
    <x v="91"/>
    <n v="1936"/>
    <x v="0"/>
    <n v="0"/>
    <n v="118221"/>
  </r>
  <r>
    <x v="44"/>
    <n v="60"/>
    <x v="92"/>
    <n v="1496"/>
    <x v="0"/>
    <n v="0"/>
    <n v="118221"/>
  </r>
  <r>
    <x v="44"/>
    <n v="60"/>
    <x v="93"/>
    <n v="1672"/>
    <x v="0"/>
    <n v="0"/>
    <n v="118221"/>
  </r>
  <r>
    <x v="44"/>
    <n v="60"/>
    <x v="94"/>
    <n v="1144"/>
    <x v="1"/>
    <n v="1"/>
    <n v="118221"/>
  </r>
  <r>
    <x v="44"/>
    <n v="60"/>
    <x v="95"/>
    <n v="2552"/>
    <x v="0"/>
    <n v="0"/>
    <n v="118221"/>
  </r>
  <r>
    <x v="44"/>
    <n v="60"/>
    <x v="96"/>
    <n v="264"/>
    <x v="0"/>
    <n v="0"/>
    <n v="118221"/>
  </r>
  <r>
    <x v="44"/>
    <n v="60"/>
    <x v="97"/>
    <n v="660"/>
    <x v="0"/>
    <n v="0"/>
    <n v="118221"/>
  </r>
  <r>
    <x v="44"/>
    <n v="60"/>
    <x v="98"/>
    <n v="528"/>
    <x v="0"/>
    <n v="0"/>
    <n v="118221"/>
  </r>
  <r>
    <x v="44"/>
    <n v="60"/>
    <x v="99"/>
    <n v="792"/>
    <x v="1"/>
    <n v="1"/>
    <n v="118221"/>
  </r>
  <r>
    <x v="44"/>
    <n v="60"/>
    <x v="100"/>
    <n v="1848"/>
    <x v="0"/>
    <n v="0"/>
    <n v="118221"/>
  </r>
  <r>
    <x v="44"/>
    <n v="60"/>
    <x v="101"/>
    <n v="176"/>
    <x v="0"/>
    <n v="0"/>
    <n v="118221"/>
  </r>
  <r>
    <x v="44"/>
    <n v="60"/>
    <x v="102"/>
    <n v="1936"/>
    <x v="0"/>
    <n v="0"/>
    <n v="118221"/>
  </r>
  <r>
    <x v="44"/>
    <n v="60"/>
    <x v="103"/>
    <n v="882"/>
    <x v="0"/>
    <n v="0"/>
    <n v="118221"/>
  </r>
  <r>
    <x v="44"/>
    <n v="60"/>
    <x v="104"/>
    <n v="207"/>
    <x v="0"/>
    <n v="0"/>
    <n v="118221"/>
  </r>
  <r>
    <x v="44"/>
    <n v="60"/>
    <x v="105"/>
    <n v="261"/>
    <x v="1"/>
    <n v="1"/>
    <n v="118221"/>
  </r>
  <r>
    <x v="44"/>
    <n v="60"/>
    <x v="106"/>
    <n v="162"/>
    <x v="0"/>
    <n v="0"/>
    <n v="118221"/>
  </r>
  <r>
    <x v="44"/>
    <n v="60"/>
    <x v="107"/>
    <n v="162"/>
    <x v="0"/>
    <n v="0"/>
    <n v="118221"/>
  </r>
  <r>
    <x v="44"/>
    <n v="60"/>
    <x v="108"/>
    <n v="216"/>
    <x v="0"/>
    <n v="0"/>
    <n v="118221"/>
  </r>
  <r>
    <x v="44"/>
    <n v="60"/>
    <x v="109"/>
    <n v="225"/>
    <x v="0"/>
    <n v="0"/>
    <n v="118221"/>
  </r>
  <r>
    <x v="44"/>
    <n v="60"/>
    <x v="110"/>
    <n v="216"/>
    <x v="0"/>
    <n v="0"/>
    <n v="118221"/>
  </r>
  <r>
    <x v="44"/>
    <n v="60"/>
    <x v="111"/>
    <n v="153"/>
    <x v="0"/>
    <n v="0"/>
    <n v="118221"/>
  </r>
  <r>
    <x v="44"/>
    <n v="60"/>
    <x v="112"/>
    <n v="216"/>
    <x v="0"/>
    <n v="0"/>
    <n v="118221"/>
  </r>
  <r>
    <x v="44"/>
    <n v="60"/>
    <x v="113"/>
    <n v="360"/>
    <x v="0"/>
    <n v="0"/>
    <n v="118221"/>
  </r>
  <r>
    <x v="44"/>
    <n v="60"/>
    <x v="114"/>
    <n v="279"/>
    <x v="0"/>
    <n v="0"/>
    <n v="118221"/>
  </r>
  <r>
    <x v="44"/>
    <n v="60"/>
    <x v="115"/>
    <n v="189"/>
    <x v="0"/>
    <n v="0"/>
    <n v="118221"/>
  </r>
  <r>
    <x v="44"/>
    <n v="60"/>
    <x v="116"/>
    <n v="99"/>
    <x v="0"/>
    <n v="0"/>
    <n v="118221"/>
  </r>
  <r>
    <x v="44"/>
    <n v="60"/>
    <x v="117"/>
    <n v="225"/>
    <x v="0"/>
    <n v="0"/>
    <n v="118221"/>
  </r>
  <r>
    <x v="44"/>
    <n v="60"/>
    <x v="118"/>
    <n v="198"/>
    <x v="0"/>
    <n v="0"/>
    <n v="118221"/>
  </r>
  <r>
    <x v="44"/>
    <n v="60"/>
    <x v="119"/>
    <n v="99"/>
    <x v="0"/>
    <n v="0"/>
    <n v="118221"/>
  </r>
  <r>
    <x v="44"/>
    <n v="60"/>
    <x v="120"/>
    <n v="108"/>
    <x v="0"/>
    <n v="0"/>
    <n v="118221"/>
  </r>
  <r>
    <x v="44"/>
    <n v="60"/>
    <x v="121"/>
    <n v="162"/>
    <x v="0"/>
    <n v="0"/>
    <n v="118221"/>
  </r>
  <r>
    <x v="44"/>
    <n v="60"/>
    <x v="122"/>
    <n v="198"/>
    <x v="0"/>
    <n v="0"/>
    <n v="118221"/>
  </r>
  <r>
    <x v="44"/>
    <n v="60"/>
    <x v="123"/>
    <n v="279"/>
    <x v="0"/>
    <n v="0"/>
    <n v="118221"/>
  </r>
  <r>
    <x v="44"/>
    <n v="60"/>
    <x v="124"/>
    <n v="198"/>
    <x v="0"/>
    <n v="0"/>
    <n v="118221"/>
  </r>
  <r>
    <x v="44"/>
    <n v="60"/>
    <x v="125"/>
    <n v="198"/>
    <x v="0"/>
    <n v="0"/>
    <n v="118221"/>
  </r>
  <r>
    <x v="44"/>
    <n v="60"/>
    <x v="126"/>
    <n v="252"/>
    <x v="0"/>
    <n v="0"/>
    <n v="118221"/>
  </r>
  <r>
    <x v="44"/>
    <n v="60"/>
    <x v="127"/>
    <n v="198"/>
    <x v="0"/>
    <n v="0"/>
    <n v="118221"/>
  </r>
  <r>
    <x v="44"/>
    <n v="60"/>
    <x v="128"/>
    <n v="171"/>
    <x v="0"/>
    <n v="0"/>
    <n v="118221"/>
  </r>
  <r>
    <x v="44"/>
    <n v="60"/>
    <x v="129"/>
    <n v="126"/>
    <x v="0"/>
    <n v="0"/>
    <n v="118221"/>
  </r>
  <r>
    <x v="44"/>
    <n v="60"/>
    <x v="130"/>
    <n v="261"/>
    <x v="0"/>
    <n v="0"/>
    <n v="118221"/>
  </r>
  <r>
    <x v="44"/>
    <n v="60"/>
    <x v="131"/>
    <n v="180"/>
    <x v="0"/>
    <n v="0"/>
    <n v="118221"/>
  </r>
  <r>
    <x v="44"/>
    <n v="60"/>
    <x v="132"/>
    <n v="171"/>
    <x v="0"/>
    <n v="0"/>
    <n v="118221"/>
  </r>
  <r>
    <x v="44"/>
    <n v="60"/>
    <x v="133"/>
    <n v="135"/>
    <x v="0"/>
    <n v="0"/>
    <n v="118221"/>
  </r>
  <r>
    <x v="44"/>
    <n v="60"/>
    <x v="134"/>
    <n v="171"/>
    <x v="0"/>
    <n v="0"/>
    <n v="118221"/>
  </r>
  <r>
    <x v="44"/>
    <n v="60"/>
    <x v="135"/>
    <n v="252"/>
    <x v="1"/>
    <n v="1"/>
    <n v="118221"/>
  </r>
  <r>
    <x v="44"/>
    <n v="60"/>
    <x v="136"/>
    <n v="225"/>
    <x v="0"/>
    <n v="0"/>
    <n v="118221"/>
  </r>
  <r>
    <x v="44"/>
    <n v="60"/>
    <x v="137"/>
    <n v="153"/>
    <x v="0"/>
    <n v="0"/>
    <n v="118221"/>
  </r>
  <r>
    <x v="44"/>
    <n v="60"/>
    <x v="138"/>
    <n v="225"/>
    <x v="0"/>
    <n v="0"/>
    <n v="118221"/>
  </r>
  <r>
    <x v="44"/>
    <n v="60"/>
    <x v="139"/>
    <n v="243"/>
    <x v="0"/>
    <n v="0"/>
    <n v="118221"/>
  </r>
  <r>
    <x v="44"/>
    <n v="60"/>
    <x v="140"/>
    <n v="171"/>
    <x v="0"/>
    <n v="0"/>
    <n v="118221"/>
  </r>
  <r>
    <x v="44"/>
    <n v="60"/>
    <x v="141"/>
    <n v="180"/>
    <x v="0"/>
    <n v="0"/>
    <n v="118221"/>
  </r>
  <r>
    <x v="44"/>
    <n v="60"/>
    <x v="142"/>
    <n v="117"/>
    <x v="0"/>
    <n v="0"/>
    <n v="118221"/>
  </r>
  <r>
    <x v="44"/>
    <n v="67"/>
    <x v="0"/>
    <n v="70804"/>
    <x v="0"/>
    <n v="0"/>
    <n v="118221"/>
  </r>
  <r>
    <x v="44"/>
    <n v="67"/>
    <x v="1"/>
    <n v="1105221"/>
    <x v="1"/>
    <n v="1"/>
    <n v="118221"/>
  </r>
  <r>
    <x v="44"/>
    <n v="67"/>
    <x v="2"/>
    <n v="1447479"/>
    <x v="0"/>
    <n v="0"/>
    <n v="118221"/>
  </r>
  <r>
    <x v="44"/>
    <n v="67"/>
    <x v="3"/>
    <n v="588389"/>
    <x v="0"/>
    <n v="0"/>
    <n v="118221"/>
  </r>
  <r>
    <x v="44"/>
    <n v="67"/>
    <x v="4"/>
    <n v="651582"/>
    <x v="0"/>
    <n v="0"/>
    <n v="118221"/>
  </r>
  <r>
    <x v="44"/>
    <n v="67"/>
    <x v="5"/>
    <n v="632887"/>
    <x v="0"/>
    <n v="0"/>
    <n v="118221"/>
  </r>
  <r>
    <x v="44"/>
    <n v="67"/>
    <x v="6"/>
    <n v="600921"/>
    <x v="0"/>
    <n v="0"/>
    <n v="118221"/>
  </r>
  <r>
    <x v="44"/>
    <n v="67"/>
    <x v="7"/>
    <n v="603761"/>
    <x v="0"/>
    <n v="0"/>
    <n v="118221"/>
  </r>
  <r>
    <x v="44"/>
    <n v="67"/>
    <x v="8"/>
    <n v="969878"/>
    <x v="0"/>
    <n v="0"/>
    <n v="118221"/>
  </r>
  <r>
    <x v="44"/>
    <n v="67"/>
    <x v="9"/>
    <n v="667349"/>
    <x v="0"/>
    <n v="0"/>
    <n v="118221"/>
  </r>
  <r>
    <x v="44"/>
    <n v="67"/>
    <x v="10"/>
    <n v="56294"/>
    <x v="0"/>
    <n v="0"/>
    <n v="118221"/>
  </r>
  <r>
    <x v="44"/>
    <n v="67"/>
    <x v="11"/>
    <n v="58511"/>
    <x v="0"/>
    <n v="0"/>
    <n v="118221"/>
  </r>
  <r>
    <x v="44"/>
    <n v="67"/>
    <x v="12"/>
    <n v="727591"/>
    <x v="0"/>
    <n v="0"/>
    <n v="118221"/>
  </r>
  <r>
    <x v="44"/>
    <n v="67"/>
    <x v="13"/>
    <n v="1369287"/>
    <x v="0"/>
    <n v="0"/>
    <n v="118221"/>
  </r>
  <r>
    <x v="44"/>
    <n v="67"/>
    <x v="14"/>
    <n v="1448071"/>
    <x v="0"/>
    <n v="0"/>
    <n v="118221"/>
  </r>
  <r>
    <x v="44"/>
    <n v="67"/>
    <x v="15"/>
    <n v="580477"/>
    <x v="0"/>
    <n v="0"/>
    <n v="118221"/>
  </r>
  <r>
    <x v="44"/>
    <n v="67"/>
    <x v="16"/>
    <n v="624836"/>
    <x v="0"/>
    <n v="0"/>
    <n v="118221"/>
  </r>
  <r>
    <x v="44"/>
    <n v="67"/>
    <x v="17"/>
    <n v="681353"/>
    <x v="0"/>
    <n v="0"/>
    <n v="118221"/>
  </r>
  <r>
    <x v="44"/>
    <n v="67"/>
    <x v="18"/>
    <n v="814062"/>
    <x v="0"/>
    <n v="0"/>
    <n v="118221"/>
  </r>
  <r>
    <x v="44"/>
    <n v="67"/>
    <x v="19"/>
    <n v="1311135"/>
    <x v="0"/>
    <n v="0"/>
    <n v="118221"/>
  </r>
  <r>
    <x v="44"/>
    <n v="67"/>
    <x v="20"/>
    <n v="1135686"/>
    <x v="0"/>
    <n v="0"/>
    <n v="118221"/>
  </r>
  <r>
    <x v="44"/>
    <n v="67"/>
    <x v="21"/>
    <n v="568943"/>
    <x v="0"/>
    <n v="0"/>
    <n v="118221"/>
  </r>
  <r>
    <x v="44"/>
    <n v="67"/>
    <x v="22"/>
    <n v="488471"/>
    <x v="0"/>
    <n v="0"/>
    <n v="118221"/>
  </r>
  <r>
    <x v="44"/>
    <n v="67"/>
    <x v="23"/>
    <n v="532485"/>
    <x v="0"/>
    <n v="0"/>
    <n v="118221"/>
  </r>
  <r>
    <x v="44"/>
    <n v="67"/>
    <x v="24"/>
    <n v="552739"/>
    <x v="0"/>
    <n v="0"/>
    <n v="118221"/>
  </r>
  <r>
    <x v="44"/>
    <n v="67"/>
    <x v="25"/>
    <n v="508553"/>
    <x v="0"/>
    <n v="0"/>
    <n v="118221"/>
  </r>
  <r>
    <x v="44"/>
    <n v="67"/>
    <x v="26"/>
    <n v="493209"/>
    <x v="0"/>
    <n v="0"/>
    <n v="118221"/>
  </r>
  <r>
    <x v="44"/>
    <n v="67"/>
    <x v="27"/>
    <n v="545093"/>
    <x v="0"/>
    <n v="0"/>
    <n v="118221"/>
  </r>
  <r>
    <x v="44"/>
    <n v="67"/>
    <x v="28"/>
    <n v="46938"/>
    <x v="0"/>
    <n v="0"/>
    <n v="118221"/>
  </r>
  <r>
    <x v="44"/>
    <n v="67"/>
    <x v="29"/>
    <n v="482211"/>
    <x v="0"/>
    <n v="0"/>
    <n v="118221"/>
  </r>
  <r>
    <x v="44"/>
    <n v="67"/>
    <x v="30"/>
    <n v="505933"/>
    <x v="0"/>
    <n v="0"/>
    <n v="118221"/>
  </r>
  <r>
    <x v="44"/>
    <n v="67"/>
    <x v="31"/>
    <n v="484133"/>
    <x v="1"/>
    <n v="1"/>
    <n v="118221"/>
  </r>
  <r>
    <x v="44"/>
    <n v="67"/>
    <x v="32"/>
    <n v="537411"/>
    <x v="0"/>
    <n v="0"/>
    <n v="118221"/>
  </r>
  <r>
    <x v="44"/>
    <n v="67"/>
    <x v="33"/>
    <n v="542177"/>
    <x v="0"/>
    <n v="0"/>
    <n v="118221"/>
  </r>
  <r>
    <x v="44"/>
    <n v="67"/>
    <x v="34"/>
    <n v="491952"/>
    <x v="0"/>
    <n v="0"/>
    <n v="118221"/>
  </r>
  <r>
    <x v="44"/>
    <n v="67"/>
    <x v="35"/>
    <n v="549695"/>
    <x v="0"/>
    <n v="0"/>
    <n v="118221"/>
  </r>
  <r>
    <x v="44"/>
    <n v="67"/>
    <x v="36"/>
    <n v="519061"/>
    <x v="0"/>
    <n v="0"/>
    <n v="118221"/>
  </r>
  <r>
    <x v="44"/>
    <n v="67"/>
    <x v="37"/>
    <n v="576574"/>
    <x v="0"/>
    <n v="0"/>
    <n v="118221"/>
  </r>
  <r>
    <x v="44"/>
    <n v="67"/>
    <x v="38"/>
    <n v="605969"/>
    <x v="0"/>
    <n v="0"/>
    <n v="118221"/>
  </r>
  <r>
    <x v="44"/>
    <n v="67"/>
    <x v="39"/>
    <n v="535879"/>
    <x v="0"/>
    <n v="0"/>
    <n v="118221"/>
  </r>
  <r>
    <x v="44"/>
    <n v="67"/>
    <x v="40"/>
    <n v="554169"/>
    <x v="0"/>
    <n v="0"/>
    <n v="118221"/>
  </r>
  <r>
    <x v="44"/>
    <n v="67"/>
    <x v="41"/>
    <n v="584819"/>
    <x v="0"/>
    <n v="0"/>
    <n v="118221"/>
  </r>
  <r>
    <x v="44"/>
    <n v="67"/>
    <x v="42"/>
    <n v="679784"/>
    <x v="1"/>
    <n v="1"/>
    <n v="118221"/>
  </r>
  <r>
    <x v="44"/>
    <n v="67"/>
    <x v="43"/>
    <n v="635054"/>
    <x v="0"/>
    <n v="0"/>
    <n v="118221"/>
  </r>
  <r>
    <x v="44"/>
    <n v="67"/>
    <x v="44"/>
    <n v="910204"/>
    <x v="0"/>
    <n v="0"/>
    <n v="118221"/>
  </r>
  <r>
    <x v="44"/>
    <n v="67"/>
    <x v="45"/>
    <n v="1184819"/>
    <x v="0"/>
    <n v="0"/>
    <n v="118221"/>
  </r>
  <r>
    <x v="44"/>
    <n v="67"/>
    <x v="46"/>
    <n v="2363756"/>
    <x v="0"/>
    <n v="0"/>
    <n v="118221"/>
  </r>
  <r>
    <x v="44"/>
    <n v="67"/>
    <x v="47"/>
    <n v="573672"/>
    <x v="1"/>
    <n v="1"/>
    <n v="118221"/>
  </r>
  <r>
    <x v="44"/>
    <n v="67"/>
    <x v="48"/>
    <n v="379717"/>
    <x v="0"/>
    <n v="0"/>
    <n v="118221"/>
  </r>
  <r>
    <x v="44"/>
    <n v="67"/>
    <x v="49"/>
    <n v="420777"/>
    <x v="0"/>
    <n v="0"/>
    <n v="118221"/>
  </r>
  <r>
    <x v="44"/>
    <n v="67"/>
    <x v="50"/>
    <n v="46746"/>
    <x v="0"/>
    <n v="0"/>
    <n v="118221"/>
  </r>
  <r>
    <x v="44"/>
    <n v="67"/>
    <x v="51"/>
    <n v="43274"/>
    <x v="0"/>
    <n v="0"/>
    <n v="118221"/>
  </r>
  <r>
    <x v="44"/>
    <n v="67"/>
    <x v="52"/>
    <n v="557895"/>
    <x v="0"/>
    <n v="0"/>
    <n v="118221"/>
  </r>
  <r>
    <x v="44"/>
    <n v="67"/>
    <x v="53"/>
    <n v="1165863"/>
    <x v="1"/>
    <n v="1"/>
    <n v="118221"/>
  </r>
  <r>
    <x v="44"/>
    <n v="67"/>
    <x v="54"/>
    <n v="1546839"/>
    <x v="0"/>
    <n v="0"/>
    <n v="118221"/>
  </r>
  <r>
    <x v="44"/>
    <n v="67"/>
    <x v="55"/>
    <n v="496207"/>
    <x v="0"/>
    <n v="0"/>
    <n v="118221"/>
  </r>
  <r>
    <x v="44"/>
    <n v="67"/>
    <x v="56"/>
    <n v="512972"/>
    <x v="0"/>
    <n v="0"/>
    <n v="118221"/>
  </r>
  <r>
    <x v="44"/>
    <n v="67"/>
    <x v="57"/>
    <n v="510188"/>
    <x v="0"/>
    <n v="0"/>
    <n v="118221"/>
  </r>
  <r>
    <x v="44"/>
    <n v="67"/>
    <x v="58"/>
    <n v="511589"/>
    <x v="0"/>
    <n v="0"/>
    <n v="118221"/>
  </r>
  <r>
    <x v="44"/>
    <n v="67"/>
    <x v="59"/>
    <n v="505312"/>
    <x v="0"/>
    <n v="0"/>
    <n v="118221"/>
  </r>
  <r>
    <x v="44"/>
    <n v="67"/>
    <x v="60"/>
    <n v="504042"/>
    <x v="0"/>
    <n v="0"/>
    <n v="118221"/>
  </r>
  <r>
    <x v="44"/>
    <n v="67"/>
    <x v="61"/>
    <n v="51083"/>
    <x v="0"/>
    <n v="0"/>
    <n v="118221"/>
  </r>
  <r>
    <x v="44"/>
    <n v="67"/>
    <x v="62"/>
    <n v="628549"/>
    <x v="0"/>
    <n v="0"/>
    <n v="118221"/>
  </r>
  <r>
    <x v="44"/>
    <n v="67"/>
    <x v="63"/>
    <n v="807619"/>
    <x v="0"/>
    <n v="0"/>
    <n v="118221"/>
  </r>
  <r>
    <x v="44"/>
    <n v="67"/>
    <x v="64"/>
    <n v="757013"/>
    <x v="0"/>
    <n v="0"/>
    <n v="118221"/>
  </r>
  <r>
    <x v="44"/>
    <n v="67"/>
    <x v="65"/>
    <n v="1399498"/>
    <x v="0"/>
    <n v="0"/>
    <n v="118221"/>
  </r>
  <r>
    <x v="44"/>
    <n v="67"/>
    <x v="66"/>
    <n v="1369786"/>
    <x v="0"/>
    <n v="0"/>
    <n v="118221"/>
  </r>
  <r>
    <x v="44"/>
    <n v="67"/>
    <x v="67"/>
    <n v="562513"/>
    <x v="0"/>
    <n v="0"/>
    <n v="118221"/>
  </r>
  <r>
    <x v="44"/>
    <n v="67"/>
    <x v="68"/>
    <n v="525173"/>
    <x v="0"/>
    <n v="0"/>
    <n v="118221"/>
  </r>
  <r>
    <x v="44"/>
    <n v="67"/>
    <x v="69"/>
    <n v="569293"/>
    <x v="0"/>
    <n v="0"/>
    <n v="118221"/>
  </r>
  <r>
    <x v="44"/>
    <n v="67"/>
    <x v="70"/>
    <n v="703179"/>
    <x v="0"/>
    <n v="0"/>
    <n v="118221"/>
  </r>
  <r>
    <x v="44"/>
    <n v="67"/>
    <x v="71"/>
    <n v="1150026"/>
    <x v="0"/>
    <n v="0"/>
    <n v="118221"/>
  </r>
  <r>
    <x v="44"/>
    <n v="67"/>
    <x v="72"/>
    <n v="95808"/>
    <x v="0"/>
    <n v="0"/>
    <n v="118221"/>
  </r>
  <r>
    <x v="44"/>
    <n v="67"/>
    <x v="73"/>
    <n v="568495"/>
    <x v="0"/>
    <n v="0"/>
    <n v="118221"/>
  </r>
  <r>
    <x v="44"/>
    <n v="67"/>
    <x v="74"/>
    <n v="4322"/>
    <x v="0"/>
    <n v="0"/>
    <n v="118221"/>
  </r>
  <r>
    <x v="44"/>
    <n v="67"/>
    <x v="75"/>
    <n v="512927"/>
    <x v="0"/>
    <n v="0"/>
    <n v="118221"/>
  </r>
  <r>
    <x v="44"/>
    <n v="67"/>
    <x v="76"/>
    <n v="447847"/>
    <x v="0"/>
    <n v="0"/>
    <n v="118221"/>
  </r>
  <r>
    <x v="44"/>
    <n v="67"/>
    <x v="77"/>
    <n v="430849"/>
    <x v="0"/>
    <n v="0"/>
    <n v="118221"/>
  </r>
  <r>
    <x v="44"/>
    <n v="67"/>
    <x v="78"/>
    <n v="45531"/>
    <x v="0"/>
    <n v="0"/>
    <n v="118221"/>
  </r>
  <r>
    <x v="44"/>
    <n v="67"/>
    <x v="79"/>
    <n v="448617"/>
    <x v="0"/>
    <n v="0"/>
    <n v="118221"/>
  </r>
  <r>
    <x v="44"/>
    <n v="67"/>
    <x v="80"/>
    <n v="427443"/>
    <x v="0"/>
    <n v="0"/>
    <n v="118221"/>
  </r>
  <r>
    <x v="44"/>
    <n v="67"/>
    <x v="81"/>
    <n v="440198"/>
    <x v="0"/>
    <n v="0"/>
    <n v="118221"/>
  </r>
  <r>
    <x v="44"/>
    <n v="67"/>
    <x v="82"/>
    <n v="346298"/>
    <x v="0"/>
    <n v="0"/>
    <n v="118221"/>
  </r>
  <r>
    <x v="44"/>
    <n v="67"/>
    <x v="83"/>
    <n v="477697"/>
    <x v="1"/>
    <n v="1"/>
    <n v="118221"/>
  </r>
  <r>
    <x v="44"/>
    <n v="67"/>
    <x v="84"/>
    <n v="493677"/>
    <x v="0"/>
    <n v="0"/>
    <n v="118221"/>
  </r>
  <r>
    <x v="44"/>
    <n v="67"/>
    <x v="85"/>
    <n v="542188"/>
    <x v="0"/>
    <n v="0"/>
    <n v="118221"/>
  </r>
  <r>
    <x v="44"/>
    <n v="67"/>
    <x v="86"/>
    <n v="488678"/>
    <x v="0"/>
    <n v="0"/>
    <n v="118221"/>
  </r>
  <r>
    <x v="44"/>
    <n v="67"/>
    <x v="87"/>
    <n v="513804"/>
    <x v="0"/>
    <n v="0"/>
    <n v="118221"/>
  </r>
  <r>
    <x v="44"/>
    <n v="67"/>
    <x v="88"/>
    <n v="5104"/>
    <x v="0"/>
    <n v="0"/>
    <n v="118221"/>
  </r>
  <r>
    <x v="44"/>
    <n v="67"/>
    <x v="89"/>
    <n v="601327"/>
    <x v="0"/>
    <n v="0"/>
    <n v="118221"/>
  </r>
  <r>
    <x v="44"/>
    <n v="67"/>
    <x v="90"/>
    <n v="60425"/>
    <x v="0"/>
    <n v="0"/>
    <n v="118221"/>
  </r>
  <r>
    <x v="44"/>
    <n v="67"/>
    <x v="91"/>
    <n v="566511"/>
    <x v="0"/>
    <n v="0"/>
    <n v="118221"/>
  </r>
  <r>
    <x v="44"/>
    <n v="67"/>
    <x v="92"/>
    <n v="642977"/>
    <x v="0"/>
    <n v="0"/>
    <n v="118221"/>
  </r>
  <r>
    <x v="44"/>
    <n v="67"/>
    <x v="93"/>
    <n v="662211"/>
    <x v="0"/>
    <n v="0"/>
    <n v="118221"/>
  </r>
  <r>
    <x v="44"/>
    <n v="67"/>
    <x v="94"/>
    <n v="652478"/>
    <x v="1"/>
    <n v="1"/>
    <n v="118221"/>
  </r>
  <r>
    <x v="44"/>
    <n v="67"/>
    <x v="95"/>
    <n v="603113"/>
    <x v="0"/>
    <n v="0"/>
    <n v="118221"/>
  </r>
  <r>
    <x v="44"/>
    <n v="67"/>
    <x v="96"/>
    <n v="841244"/>
    <x v="0"/>
    <n v="0"/>
    <n v="118221"/>
  </r>
  <r>
    <x v="44"/>
    <n v="67"/>
    <x v="97"/>
    <n v="1175893"/>
    <x v="0"/>
    <n v="0"/>
    <n v="118221"/>
  </r>
  <r>
    <x v="44"/>
    <n v="67"/>
    <x v="98"/>
    <n v="2119403"/>
    <x v="0"/>
    <n v="0"/>
    <n v="118221"/>
  </r>
  <r>
    <x v="44"/>
    <n v="67"/>
    <x v="99"/>
    <n v="957883"/>
    <x v="1"/>
    <n v="1"/>
    <n v="118221"/>
  </r>
  <r>
    <x v="44"/>
    <n v="67"/>
    <x v="100"/>
    <n v="446638"/>
    <x v="0"/>
    <n v="0"/>
    <n v="118221"/>
  </r>
  <r>
    <x v="44"/>
    <n v="67"/>
    <x v="101"/>
    <n v="452241"/>
    <x v="0"/>
    <n v="0"/>
    <n v="118221"/>
  </r>
  <r>
    <x v="44"/>
    <n v="67"/>
    <x v="102"/>
    <n v="454515"/>
    <x v="0"/>
    <n v="0"/>
    <n v="118221"/>
  </r>
  <r>
    <x v="44"/>
    <n v="67"/>
    <x v="103"/>
    <n v="440477"/>
    <x v="0"/>
    <n v="0"/>
    <n v="118221"/>
  </r>
  <r>
    <x v="44"/>
    <n v="67"/>
    <x v="104"/>
    <n v="612626"/>
    <x v="0"/>
    <n v="0"/>
    <n v="118221"/>
  </r>
  <r>
    <x v="44"/>
    <n v="67"/>
    <x v="105"/>
    <n v="841991"/>
    <x v="1"/>
    <n v="1"/>
    <n v="118221"/>
  </r>
  <r>
    <x v="44"/>
    <n v="67"/>
    <x v="106"/>
    <n v="1764668"/>
    <x v="0"/>
    <n v="0"/>
    <n v="118221"/>
  </r>
  <r>
    <x v="44"/>
    <n v="67"/>
    <x v="107"/>
    <n v="500131"/>
    <x v="0"/>
    <n v="0"/>
    <n v="118221"/>
  </r>
  <r>
    <x v="44"/>
    <n v="67"/>
    <x v="108"/>
    <n v="498081"/>
    <x v="0"/>
    <n v="0"/>
    <n v="118221"/>
  </r>
  <r>
    <x v="44"/>
    <n v="67"/>
    <x v="109"/>
    <n v="536047"/>
    <x v="0"/>
    <n v="0"/>
    <n v="118221"/>
  </r>
  <r>
    <x v="44"/>
    <n v="67"/>
    <x v="110"/>
    <n v="525874"/>
    <x v="0"/>
    <n v="0"/>
    <n v="118221"/>
  </r>
  <r>
    <x v="44"/>
    <n v="67"/>
    <x v="111"/>
    <n v="467987"/>
    <x v="0"/>
    <n v="0"/>
    <n v="118221"/>
  </r>
  <r>
    <x v="44"/>
    <n v="67"/>
    <x v="112"/>
    <n v="581941"/>
    <x v="0"/>
    <n v="0"/>
    <n v="118221"/>
  </r>
  <r>
    <x v="44"/>
    <n v="67"/>
    <x v="113"/>
    <n v="871463"/>
    <x v="0"/>
    <n v="0"/>
    <n v="118221"/>
  </r>
  <r>
    <x v="44"/>
    <n v="67"/>
    <x v="114"/>
    <n v="631599"/>
    <x v="0"/>
    <n v="0"/>
    <n v="118221"/>
  </r>
  <r>
    <x v="44"/>
    <n v="67"/>
    <x v="115"/>
    <n v="476064"/>
    <x v="0"/>
    <n v="0"/>
    <n v="118221"/>
  </r>
  <r>
    <x v="44"/>
    <n v="67"/>
    <x v="116"/>
    <n v="517401"/>
    <x v="0"/>
    <n v="0"/>
    <n v="118221"/>
  </r>
  <r>
    <x v="44"/>
    <n v="67"/>
    <x v="117"/>
    <n v="69972"/>
    <x v="0"/>
    <n v="0"/>
    <n v="118221"/>
  </r>
  <r>
    <x v="44"/>
    <n v="67"/>
    <x v="118"/>
    <n v="1450727"/>
    <x v="0"/>
    <n v="0"/>
    <n v="118221"/>
  </r>
  <r>
    <x v="44"/>
    <n v="67"/>
    <x v="119"/>
    <n v="1332996"/>
    <x v="0"/>
    <n v="0"/>
    <n v="118221"/>
  </r>
  <r>
    <x v="44"/>
    <n v="67"/>
    <x v="120"/>
    <n v="575278"/>
    <x v="0"/>
    <n v="0"/>
    <n v="118221"/>
  </r>
  <r>
    <x v="44"/>
    <n v="67"/>
    <x v="121"/>
    <n v="547334"/>
    <x v="0"/>
    <n v="0"/>
    <n v="118221"/>
  </r>
  <r>
    <x v="44"/>
    <n v="67"/>
    <x v="122"/>
    <n v="750823"/>
    <x v="0"/>
    <n v="0"/>
    <n v="118221"/>
  </r>
  <r>
    <x v="44"/>
    <n v="67"/>
    <x v="123"/>
    <n v="114791"/>
    <x v="0"/>
    <n v="0"/>
    <n v="118221"/>
  </r>
  <r>
    <x v="44"/>
    <n v="67"/>
    <x v="124"/>
    <n v="1005054"/>
    <x v="0"/>
    <n v="0"/>
    <n v="118221"/>
  </r>
  <r>
    <x v="44"/>
    <n v="67"/>
    <x v="125"/>
    <n v="519964"/>
    <x v="0"/>
    <n v="0"/>
    <n v="118221"/>
  </r>
  <r>
    <x v="44"/>
    <n v="67"/>
    <x v="126"/>
    <n v="49816"/>
    <x v="0"/>
    <n v="0"/>
    <n v="118221"/>
  </r>
  <r>
    <x v="44"/>
    <n v="67"/>
    <x v="127"/>
    <n v="479433"/>
    <x v="0"/>
    <n v="0"/>
    <n v="118221"/>
  </r>
  <r>
    <x v="44"/>
    <n v="67"/>
    <x v="128"/>
    <n v="519212"/>
    <x v="0"/>
    <n v="0"/>
    <n v="118221"/>
  </r>
  <r>
    <x v="44"/>
    <n v="67"/>
    <x v="129"/>
    <n v="470919"/>
    <x v="0"/>
    <n v="0"/>
    <n v="118221"/>
  </r>
  <r>
    <x v="44"/>
    <n v="67"/>
    <x v="130"/>
    <n v="46469"/>
    <x v="0"/>
    <n v="0"/>
    <n v="118221"/>
  </r>
  <r>
    <x v="44"/>
    <n v="67"/>
    <x v="131"/>
    <n v="460278"/>
    <x v="0"/>
    <n v="0"/>
    <n v="118221"/>
  </r>
  <r>
    <x v="44"/>
    <n v="67"/>
    <x v="132"/>
    <n v="470926"/>
    <x v="0"/>
    <n v="0"/>
    <n v="118221"/>
  </r>
  <r>
    <x v="44"/>
    <n v="67"/>
    <x v="133"/>
    <n v="504403"/>
    <x v="0"/>
    <n v="0"/>
    <n v="118221"/>
  </r>
  <r>
    <x v="44"/>
    <n v="67"/>
    <x v="134"/>
    <n v="388767"/>
    <x v="0"/>
    <n v="0"/>
    <n v="118221"/>
  </r>
  <r>
    <x v="44"/>
    <n v="67"/>
    <x v="135"/>
    <n v="433095"/>
    <x v="1"/>
    <n v="1"/>
    <n v="118221"/>
  </r>
  <r>
    <x v="44"/>
    <n v="67"/>
    <x v="136"/>
    <n v="481182"/>
    <x v="0"/>
    <n v="0"/>
    <n v="118221"/>
  </r>
  <r>
    <x v="44"/>
    <n v="67"/>
    <x v="137"/>
    <n v="489084"/>
    <x v="0"/>
    <n v="0"/>
    <n v="118221"/>
  </r>
  <r>
    <x v="44"/>
    <n v="67"/>
    <x v="138"/>
    <n v="519843"/>
    <x v="0"/>
    <n v="0"/>
    <n v="118221"/>
  </r>
  <r>
    <x v="44"/>
    <n v="67"/>
    <x v="139"/>
    <n v="493655"/>
    <x v="0"/>
    <n v="0"/>
    <n v="118221"/>
  </r>
  <r>
    <x v="44"/>
    <n v="67"/>
    <x v="140"/>
    <n v="557326"/>
    <x v="0"/>
    <n v="0"/>
    <n v="118221"/>
  </r>
  <r>
    <x v="44"/>
    <n v="67"/>
    <x v="141"/>
    <n v="587671"/>
    <x v="0"/>
    <n v="0"/>
    <n v="118221"/>
  </r>
  <r>
    <x v="44"/>
    <n v="67"/>
    <x v="142"/>
    <n v="577209"/>
    <x v="0"/>
    <n v="0"/>
    <n v="118221"/>
  </r>
  <r>
    <x v="44"/>
    <n v="71"/>
    <x v="0"/>
    <n v="752136"/>
    <x v="0"/>
    <n v="0"/>
    <n v="118221"/>
  </r>
  <r>
    <x v="44"/>
    <n v="71"/>
    <x v="1"/>
    <n v="586344"/>
    <x v="1"/>
    <n v="1"/>
    <n v="118221"/>
  </r>
  <r>
    <x v="44"/>
    <n v="71"/>
    <x v="2"/>
    <n v="742098"/>
    <x v="0"/>
    <n v="0"/>
    <n v="118221"/>
  </r>
  <r>
    <x v="44"/>
    <n v="71"/>
    <x v="3"/>
    <n v="512688"/>
    <x v="0"/>
    <n v="0"/>
    <n v="118221"/>
  </r>
  <r>
    <x v="44"/>
    <n v="71"/>
    <x v="4"/>
    <n v="512358"/>
    <x v="0"/>
    <n v="0"/>
    <n v="118221"/>
  </r>
  <r>
    <x v="44"/>
    <n v="71"/>
    <x v="5"/>
    <n v="701508"/>
    <x v="0"/>
    <n v="0"/>
    <n v="118221"/>
  </r>
  <r>
    <x v="44"/>
    <n v="71"/>
    <x v="6"/>
    <n v="518688"/>
    <x v="0"/>
    <n v="0"/>
    <n v="118221"/>
  </r>
  <r>
    <x v="44"/>
    <n v="71"/>
    <x v="7"/>
    <n v="564254"/>
    <x v="0"/>
    <n v="0"/>
    <n v="118221"/>
  </r>
  <r>
    <x v="44"/>
    <n v="71"/>
    <x v="8"/>
    <n v="554262"/>
    <x v="0"/>
    <n v="0"/>
    <n v="118221"/>
  </r>
  <r>
    <x v="44"/>
    <n v="71"/>
    <x v="9"/>
    <n v="51483"/>
    <x v="0"/>
    <n v="0"/>
    <n v="118221"/>
  </r>
  <r>
    <x v="44"/>
    <n v="71"/>
    <x v="10"/>
    <n v="441508"/>
    <x v="0"/>
    <n v="0"/>
    <n v="118221"/>
  </r>
  <r>
    <x v="44"/>
    <n v="71"/>
    <x v="11"/>
    <n v="326326"/>
    <x v="0"/>
    <n v="0"/>
    <n v="118221"/>
  </r>
  <r>
    <x v="44"/>
    <n v="71"/>
    <x v="12"/>
    <n v="335373"/>
    <x v="0"/>
    <n v="0"/>
    <n v="118221"/>
  </r>
  <r>
    <x v="44"/>
    <n v="71"/>
    <x v="13"/>
    <n v="256192"/>
    <x v="0"/>
    <n v="0"/>
    <n v="118221"/>
  </r>
  <r>
    <x v="44"/>
    <n v="71"/>
    <x v="14"/>
    <n v="460962"/>
    <x v="0"/>
    <n v="0"/>
    <n v="118221"/>
  </r>
  <r>
    <x v="44"/>
    <n v="71"/>
    <x v="15"/>
    <n v="336556"/>
    <x v="0"/>
    <n v="0"/>
    <n v="118221"/>
  </r>
  <r>
    <x v="44"/>
    <n v="71"/>
    <x v="16"/>
    <n v="404504"/>
    <x v="0"/>
    <n v="0"/>
    <n v="118221"/>
  </r>
  <r>
    <x v="44"/>
    <n v="71"/>
    <x v="17"/>
    <n v="391004"/>
    <x v="0"/>
    <n v="0"/>
    <n v="118221"/>
  </r>
  <r>
    <x v="44"/>
    <n v="71"/>
    <x v="18"/>
    <n v="38893"/>
    <x v="0"/>
    <n v="0"/>
    <n v="118221"/>
  </r>
  <r>
    <x v="44"/>
    <n v="71"/>
    <x v="19"/>
    <n v="492238"/>
    <x v="0"/>
    <n v="0"/>
    <n v="118221"/>
  </r>
  <r>
    <x v="44"/>
    <n v="71"/>
    <x v="20"/>
    <n v="454558"/>
    <x v="0"/>
    <n v="0"/>
    <n v="118221"/>
  </r>
  <r>
    <x v="44"/>
    <n v="71"/>
    <x v="21"/>
    <n v="448008"/>
    <x v="0"/>
    <n v="0"/>
    <n v="118221"/>
  </r>
  <r>
    <x v="44"/>
    <n v="71"/>
    <x v="22"/>
    <n v="45298"/>
    <x v="0"/>
    <n v="0"/>
    <n v="118221"/>
  </r>
  <r>
    <x v="44"/>
    <n v="71"/>
    <x v="23"/>
    <n v="500196"/>
    <x v="0"/>
    <n v="0"/>
    <n v="118221"/>
  </r>
  <r>
    <x v="44"/>
    <n v="71"/>
    <x v="24"/>
    <n v="576084"/>
    <x v="0"/>
    <n v="0"/>
    <n v="118221"/>
  </r>
  <r>
    <x v="44"/>
    <n v="71"/>
    <x v="25"/>
    <n v="541064"/>
    <x v="0"/>
    <n v="0"/>
    <n v="118221"/>
  </r>
  <r>
    <x v="44"/>
    <n v="71"/>
    <x v="26"/>
    <n v="640706"/>
    <x v="0"/>
    <n v="0"/>
    <n v="118221"/>
  </r>
  <r>
    <x v="44"/>
    <n v="71"/>
    <x v="27"/>
    <n v="479958"/>
    <x v="0"/>
    <n v="0"/>
    <n v="118221"/>
  </r>
  <r>
    <x v="44"/>
    <n v="71"/>
    <x v="28"/>
    <n v="5048"/>
    <x v="0"/>
    <n v="0"/>
    <n v="118221"/>
  </r>
  <r>
    <x v="44"/>
    <n v="71"/>
    <x v="29"/>
    <n v="3626"/>
    <x v="0"/>
    <n v="0"/>
    <n v="118221"/>
  </r>
  <r>
    <x v="44"/>
    <n v="71"/>
    <x v="30"/>
    <n v="404946"/>
    <x v="0"/>
    <n v="0"/>
    <n v="118221"/>
  </r>
  <r>
    <x v="44"/>
    <n v="71"/>
    <x v="31"/>
    <n v="622366"/>
    <x v="1"/>
    <n v="1"/>
    <n v="118221"/>
  </r>
  <r>
    <x v="44"/>
    <n v="71"/>
    <x v="32"/>
    <n v="41907"/>
    <x v="0"/>
    <n v="0"/>
    <n v="118221"/>
  </r>
  <r>
    <x v="44"/>
    <n v="71"/>
    <x v="33"/>
    <n v="311144"/>
    <x v="0"/>
    <n v="0"/>
    <n v="118221"/>
  </r>
  <r>
    <x v="44"/>
    <n v="71"/>
    <x v="34"/>
    <n v="33994"/>
    <x v="0"/>
    <n v="0"/>
    <n v="118221"/>
  </r>
  <r>
    <x v="44"/>
    <n v="71"/>
    <x v="35"/>
    <n v="279616"/>
    <x v="0"/>
    <n v="0"/>
    <n v="118221"/>
  </r>
  <r>
    <x v="44"/>
    <n v="71"/>
    <x v="36"/>
    <n v="394022"/>
    <x v="0"/>
    <n v="0"/>
    <n v="118221"/>
  </r>
  <r>
    <x v="44"/>
    <n v="71"/>
    <x v="37"/>
    <n v="362072"/>
    <x v="0"/>
    <n v="0"/>
    <n v="118221"/>
  </r>
  <r>
    <x v="44"/>
    <n v="71"/>
    <x v="38"/>
    <n v="320688"/>
    <x v="0"/>
    <n v="0"/>
    <n v="118221"/>
  </r>
  <r>
    <x v="44"/>
    <n v="71"/>
    <x v="39"/>
    <n v="421528"/>
    <x v="0"/>
    <n v="0"/>
    <n v="118221"/>
  </r>
  <r>
    <x v="44"/>
    <n v="71"/>
    <x v="40"/>
    <n v="412369"/>
    <x v="0"/>
    <n v="0"/>
    <n v="118221"/>
  </r>
  <r>
    <x v="44"/>
    <n v="71"/>
    <x v="41"/>
    <n v="411188"/>
    <x v="0"/>
    <n v="0"/>
    <n v="118221"/>
  </r>
  <r>
    <x v="44"/>
    <n v="71"/>
    <x v="42"/>
    <n v="741436"/>
    <x v="1"/>
    <n v="1"/>
    <n v="118221"/>
  </r>
  <r>
    <x v="44"/>
    <n v="71"/>
    <x v="43"/>
    <n v="376472"/>
    <x v="0"/>
    <n v="0"/>
    <n v="118221"/>
  </r>
  <r>
    <x v="44"/>
    <n v="71"/>
    <x v="44"/>
    <n v="485137"/>
    <x v="0"/>
    <n v="0"/>
    <n v="118221"/>
  </r>
  <r>
    <x v="44"/>
    <n v="71"/>
    <x v="45"/>
    <n v="378004"/>
    <x v="0"/>
    <n v="0"/>
    <n v="118221"/>
  </r>
  <r>
    <x v="44"/>
    <n v="71"/>
    <x v="46"/>
    <n v="603114"/>
    <x v="0"/>
    <n v="0"/>
    <n v="118221"/>
  </r>
  <r>
    <x v="44"/>
    <n v="71"/>
    <x v="47"/>
    <n v="510368"/>
    <x v="1"/>
    <n v="1"/>
    <n v="118221"/>
  </r>
  <r>
    <x v="44"/>
    <n v="71"/>
    <x v="48"/>
    <n v="316722"/>
    <x v="0"/>
    <n v="0"/>
    <n v="118221"/>
  </r>
  <r>
    <x v="44"/>
    <n v="71"/>
    <x v="49"/>
    <n v="335312"/>
    <x v="0"/>
    <n v="0"/>
    <n v="118221"/>
  </r>
  <r>
    <x v="44"/>
    <n v="71"/>
    <x v="50"/>
    <n v="37672"/>
    <x v="0"/>
    <n v="0"/>
    <n v="118221"/>
  </r>
  <r>
    <x v="44"/>
    <n v="71"/>
    <x v="51"/>
    <n v="321116"/>
    <x v="0"/>
    <n v="0"/>
    <n v="118221"/>
  </r>
  <r>
    <x v="44"/>
    <n v="71"/>
    <x v="52"/>
    <n v="383248"/>
    <x v="0"/>
    <n v="0"/>
    <n v="118221"/>
  </r>
  <r>
    <x v="44"/>
    <n v="71"/>
    <x v="53"/>
    <n v="559712"/>
    <x v="1"/>
    <n v="1"/>
    <n v="118221"/>
  </r>
  <r>
    <x v="44"/>
    <n v="71"/>
    <x v="54"/>
    <n v="552822"/>
    <x v="0"/>
    <n v="0"/>
    <n v="118221"/>
  </r>
  <r>
    <x v="44"/>
    <n v="71"/>
    <x v="55"/>
    <n v="659398"/>
    <x v="0"/>
    <n v="0"/>
    <n v="118221"/>
  </r>
  <r>
    <x v="44"/>
    <n v="71"/>
    <x v="56"/>
    <n v="461266"/>
    <x v="0"/>
    <n v="0"/>
    <n v="118221"/>
  </r>
  <r>
    <x v="44"/>
    <n v="71"/>
    <x v="57"/>
    <n v="615574"/>
    <x v="0"/>
    <n v="0"/>
    <n v="118221"/>
  </r>
  <r>
    <x v="44"/>
    <n v="71"/>
    <x v="58"/>
    <n v="607463"/>
    <x v="0"/>
    <n v="0"/>
    <n v="118221"/>
  </r>
  <r>
    <x v="44"/>
    <n v="71"/>
    <x v="59"/>
    <n v="509355"/>
    <x v="0"/>
    <n v="0"/>
    <n v="118221"/>
  </r>
  <r>
    <x v="44"/>
    <n v="71"/>
    <x v="60"/>
    <n v="451643"/>
    <x v="0"/>
    <n v="0"/>
    <n v="118221"/>
  </r>
  <r>
    <x v="44"/>
    <n v="71"/>
    <x v="61"/>
    <n v="407808"/>
    <x v="0"/>
    <n v="0"/>
    <n v="118221"/>
  </r>
  <r>
    <x v="44"/>
    <n v="71"/>
    <x v="62"/>
    <n v="46631"/>
    <x v="0"/>
    <n v="0"/>
    <n v="118221"/>
  </r>
  <r>
    <x v="44"/>
    <n v="71"/>
    <x v="63"/>
    <n v="504457"/>
    <x v="0"/>
    <n v="0"/>
    <n v="118221"/>
  </r>
  <r>
    <x v="44"/>
    <n v="71"/>
    <x v="64"/>
    <n v="508312"/>
    <x v="0"/>
    <n v="0"/>
    <n v="118221"/>
  </r>
  <r>
    <x v="44"/>
    <n v="71"/>
    <x v="65"/>
    <n v="386347"/>
    <x v="0"/>
    <n v="0"/>
    <n v="118221"/>
  </r>
  <r>
    <x v="44"/>
    <n v="71"/>
    <x v="66"/>
    <n v="310019"/>
    <x v="0"/>
    <n v="0"/>
    <n v="118221"/>
  </r>
  <r>
    <x v="44"/>
    <n v="71"/>
    <x v="67"/>
    <n v="402399"/>
    <x v="0"/>
    <n v="0"/>
    <n v="118221"/>
  </r>
  <r>
    <x v="44"/>
    <n v="71"/>
    <x v="68"/>
    <n v="31972"/>
    <x v="0"/>
    <n v="0"/>
    <n v="118221"/>
  </r>
  <r>
    <x v="44"/>
    <n v="71"/>
    <x v="69"/>
    <n v="331324"/>
    <x v="0"/>
    <n v="0"/>
    <n v="118221"/>
  </r>
  <r>
    <x v="44"/>
    <n v="71"/>
    <x v="70"/>
    <n v="280683"/>
    <x v="0"/>
    <n v="0"/>
    <n v="118221"/>
  </r>
  <r>
    <x v="44"/>
    <n v="71"/>
    <x v="71"/>
    <n v="339443"/>
    <x v="0"/>
    <n v="0"/>
    <n v="118221"/>
  </r>
  <r>
    <x v="44"/>
    <n v="71"/>
    <x v="72"/>
    <n v="418728"/>
    <x v="0"/>
    <n v="0"/>
    <n v="118221"/>
  </r>
  <r>
    <x v="44"/>
    <n v="71"/>
    <x v="73"/>
    <n v="260932"/>
    <x v="0"/>
    <n v="0"/>
    <n v="118221"/>
  </r>
  <r>
    <x v="44"/>
    <n v="71"/>
    <x v="74"/>
    <n v="505214"/>
    <x v="0"/>
    <n v="0"/>
    <n v="118221"/>
  </r>
  <r>
    <x v="44"/>
    <n v="71"/>
    <x v="75"/>
    <n v="444309"/>
    <x v="0"/>
    <n v="0"/>
    <n v="118221"/>
  </r>
  <r>
    <x v="44"/>
    <n v="71"/>
    <x v="76"/>
    <n v="496884"/>
    <x v="0"/>
    <n v="0"/>
    <n v="118221"/>
  </r>
  <r>
    <x v="44"/>
    <n v="71"/>
    <x v="77"/>
    <n v="518248"/>
    <x v="0"/>
    <n v="0"/>
    <n v="118221"/>
  </r>
  <r>
    <x v="44"/>
    <n v="71"/>
    <x v="78"/>
    <n v="546347"/>
    <x v="0"/>
    <n v="0"/>
    <n v="118221"/>
  </r>
  <r>
    <x v="44"/>
    <n v="71"/>
    <x v="79"/>
    <n v="325513"/>
    <x v="0"/>
    <n v="0"/>
    <n v="118221"/>
  </r>
  <r>
    <x v="44"/>
    <n v="71"/>
    <x v="80"/>
    <n v="463201"/>
    <x v="0"/>
    <n v="0"/>
    <n v="118221"/>
  </r>
  <r>
    <x v="44"/>
    <n v="71"/>
    <x v="81"/>
    <n v="396477"/>
    <x v="0"/>
    <n v="0"/>
    <n v="118221"/>
  </r>
  <r>
    <x v="44"/>
    <n v="71"/>
    <x v="82"/>
    <n v="341177"/>
    <x v="0"/>
    <n v="0"/>
    <n v="118221"/>
  </r>
  <r>
    <x v="44"/>
    <n v="71"/>
    <x v="83"/>
    <n v="441444"/>
    <x v="1"/>
    <n v="1"/>
    <n v="118221"/>
  </r>
  <r>
    <x v="44"/>
    <n v="71"/>
    <x v="84"/>
    <n v="407945"/>
    <x v="0"/>
    <n v="0"/>
    <n v="118221"/>
  </r>
  <r>
    <x v="44"/>
    <n v="71"/>
    <x v="85"/>
    <n v="327212"/>
    <x v="0"/>
    <n v="0"/>
    <n v="118221"/>
  </r>
  <r>
    <x v="44"/>
    <n v="71"/>
    <x v="86"/>
    <n v="306135"/>
    <x v="0"/>
    <n v="0"/>
    <n v="118221"/>
  </r>
  <r>
    <x v="44"/>
    <n v="71"/>
    <x v="87"/>
    <n v="321017"/>
    <x v="0"/>
    <n v="0"/>
    <n v="118221"/>
  </r>
  <r>
    <x v="44"/>
    <n v="71"/>
    <x v="88"/>
    <n v="399945"/>
    <x v="0"/>
    <n v="0"/>
    <n v="118221"/>
  </r>
  <r>
    <x v="44"/>
    <n v="71"/>
    <x v="89"/>
    <n v="385426"/>
    <x v="0"/>
    <n v="0"/>
    <n v="118221"/>
  </r>
  <r>
    <x v="44"/>
    <n v="71"/>
    <x v="90"/>
    <n v="37549"/>
    <x v="0"/>
    <n v="0"/>
    <n v="118221"/>
  </r>
  <r>
    <x v="44"/>
    <n v="71"/>
    <x v="91"/>
    <n v="395002"/>
    <x v="0"/>
    <n v="0"/>
    <n v="118221"/>
  </r>
  <r>
    <x v="44"/>
    <n v="71"/>
    <x v="92"/>
    <n v="35391"/>
    <x v="0"/>
    <n v="0"/>
    <n v="118221"/>
  </r>
  <r>
    <x v="44"/>
    <n v="71"/>
    <x v="93"/>
    <n v="413154"/>
    <x v="0"/>
    <n v="0"/>
    <n v="118221"/>
  </r>
  <r>
    <x v="44"/>
    <n v="71"/>
    <x v="94"/>
    <n v="1123048"/>
    <x v="1"/>
    <n v="1"/>
    <n v="118221"/>
  </r>
  <r>
    <x v="44"/>
    <n v="71"/>
    <x v="95"/>
    <n v="387033"/>
    <x v="0"/>
    <n v="0"/>
    <n v="118221"/>
  </r>
  <r>
    <x v="44"/>
    <n v="71"/>
    <x v="96"/>
    <n v="456162"/>
    <x v="0"/>
    <n v="0"/>
    <n v="118221"/>
  </r>
  <r>
    <x v="44"/>
    <n v="71"/>
    <x v="97"/>
    <n v="404283"/>
    <x v="0"/>
    <n v="0"/>
    <n v="118221"/>
  </r>
  <r>
    <x v="44"/>
    <n v="71"/>
    <x v="98"/>
    <n v="79201"/>
    <x v="0"/>
    <n v="0"/>
    <n v="118221"/>
  </r>
  <r>
    <x v="44"/>
    <n v="71"/>
    <x v="99"/>
    <n v="51325"/>
    <x v="1"/>
    <n v="1"/>
    <n v="118221"/>
  </r>
  <r>
    <x v="44"/>
    <n v="71"/>
    <x v="100"/>
    <n v="368227"/>
    <x v="0"/>
    <n v="0"/>
    <n v="118221"/>
  </r>
  <r>
    <x v="44"/>
    <n v="71"/>
    <x v="101"/>
    <n v="410911"/>
    <x v="0"/>
    <n v="0"/>
    <n v="118221"/>
  </r>
  <r>
    <x v="44"/>
    <n v="71"/>
    <x v="102"/>
    <n v="366899"/>
    <x v="0"/>
    <n v="0"/>
    <n v="118221"/>
  </r>
  <r>
    <x v="44"/>
    <n v="71"/>
    <x v="103"/>
    <n v="331045"/>
    <x v="0"/>
    <n v="0"/>
    <n v="118221"/>
  </r>
  <r>
    <x v="44"/>
    <n v="71"/>
    <x v="104"/>
    <n v="617667"/>
    <x v="0"/>
    <n v="0"/>
    <n v="118221"/>
  </r>
  <r>
    <x v="44"/>
    <n v="71"/>
    <x v="105"/>
    <n v="68111"/>
    <x v="1"/>
    <n v="1"/>
    <n v="118221"/>
  </r>
  <r>
    <x v="44"/>
    <n v="71"/>
    <x v="106"/>
    <n v="594472"/>
    <x v="0"/>
    <n v="0"/>
    <n v="118221"/>
  </r>
  <r>
    <x v="44"/>
    <n v="71"/>
    <x v="107"/>
    <n v="694263"/>
    <x v="0"/>
    <n v="0"/>
    <n v="118221"/>
  </r>
  <r>
    <x v="44"/>
    <n v="71"/>
    <x v="108"/>
    <n v="761669"/>
    <x v="0"/>
    <n v="0"/>
    <n v="118221"/>
  </r>
  <r>
    <x v="44"/>
    <n v="71"/>
    <x v="109"/>
    <n v="586418"/>
    <x v="0"/>
    <n v="0"/>
    <n v="118221"/>
  </r>
  <r>
    <x v="44"/>
    <n v="71"/>
    <x v="110"/>
    <n v="627433"/>
    <x v="0"/>
    <n v="0"/>
    <n v="118221"/>
  </r>
  <r>
    <x v="44"/>
    <n v="71"/>
    <x v="111"/>
    <n v="433458"/>
    <x v="0"/>
    <n v="0"/>
    <n v="118221"/>
  </r>
  <r>
    <x v="44"/>
    <n v="71"/>
    <x v="112"/>
    <n v="402171"/>
    <x v="0"/>
    <n v="0"/>
    <n v="118221"/>
  </r>
  <r>
    <x v="44"/>
    <n v="71"/>
    <x v="113"/>
    <n v="441857"/>
    <x v="0"/>
    <n v="0"/>
    <n v="118221"/>
  </r>
  <r>
    <x v="44"/>
    <n v="71"/>
    <x v="114"/>
    <n v="391536"/>
    <x v="0"/>
    <n v="0"/>
    <n v="118221"/>
  </r>
  <r>
    <x v="44"/>
    <n v="71"/>
    <x v="115"/>
    <n v="358995"/>
    <x v="0"/>
    <n v="0"/>
    <n v="118221"/>
  </r>
  <r>
    <x v="44"/>
    <n v="71"/>
    <x v="116"/>
    <n v="343755"/>
    <x v="0"/>
    <n v="0"/>
    <n v="118221"/>
  </r>
  <r>
    <x v="44"/>
    <n v="71"/>
    <x v="117"/>
    <n v="394927"/>
    <x v="0"/>
    <n v="0"/>
    <n v="118221"/>
  </r>
  <r>
    <x v="44"/>
    <n v="71"/>
    <x v="118"/>
    <n v="404901"/>
    <x v="0"/>
    <n v="0"/>
    <n v="118221"/>
  </r>
  <r>
    <x v="44"/>
    <n v="71"/>
    <x v="119"/>
    <n v="241237"/>
    <x v="0"/>
    <n v="0"/>
    <n v="118221"/>
  </r>
  <r>
    <x v="44"/>
    <n v="71"/>
    <x v="120"/>
    <n v="357885"/>
    <x v="0"/>
    <n v="0"/>
    <n v="118221"/>
  </r>
  <r>
    <x v="44"/>
    <n v="71"/>
    <x v="121"/>
    <n v="345531"/>
    <x v="0"/>
    <n v="0"/>
    <n v="118221"/>
  </r>
  <r>
    <x v="44"/>
    <n v="71"/>
    <x v="122"/>
    <n v="252857"/>
    <x v="0"/>
    <n v="0"/>
    <n v="118221"/>
  </r>
  <r>
    <x v="44"/>
    <n v="71"/>
    <x v="123"/>
    <n v="296764"/>
    <x v="0"/>
    <n v="0"/>
    <n v="118221"/>
  </r>
  <r>
    <x v="44"/>
    <n v="71"/>
    <x v="124"/>
    <n v="278407"/>
    <x v="0"/>
    <n v="0"/>
    <n v="118221"/>
  </r>
  <r>
    <x v="44"/>
    <n v="71"/>
    <x v="125"/>
    <n v="418188"/>
    <x v="0"/>
    <n v="0"/>
    <n v="118221"/>
  </r>
  <r>
    <x v="44"/>
    <n v="71"/>
    <x v="126"/>
    <n v="422181"/>
    <x v="0"/>
    <n v="0"/>
    <n v="118221"/>
  </r>
  <r>
    <x v="44"/>
    <n v="71"/>
    <x v="127"/>
    <n v="37669"/>
    <x v="0"/>
    <n v="0"/>
    <n v="118221"/>
  </r>
  <r>
    <x v="44"/>
    <n v="71"/>
    <x v="128"/>
    <n v="439459"/>
    <x v="0"/>
    <n v="0"/>
    <n v="118221"/>
  </r>
  <r>
    <x v="44"/>
    <n v="71"/>
    <x v="129"/>
    <n v="497023"/>
    <x v="0"/>
    <n v="0"/>
    <n v="118221"/>
  </r>
  <r>
    <x v="44"/>
    <n v="71"/>
    <x v="130"/>
    <n v="420706"/>
    <x v="0"/>
    <n v="0"/>
    <n v="118221"/>
  </r>
  <r>
    <x v="44"/>
    <n v="71"/>
    <x v="131"/>
    <n v="367265"/>
    <x v="0"/>
    <n v="0"/>
    <n v="118221"/>
  </r>
  <r>
    <x v="44"/>
    <n v="71"/>
    <x v="132"/>
    <n v="454279"/>
    <x v="0"/>
    <n v="0"/>
    <n v="118221"/>
  </r>
  <r>
    <x v="44"/>
    <n v="71"/>
    <x v="133"/>
    <n v="282818"/>
    <x v="0"/>
    <n v="0"/>
    <n v="118221"/>
  </r>
  <r>
    <x v="44"/>
    <n v="71"/>
    <x v="134"/>
    <n v="326428"/>
    <x v="0"/>
    <n v="0"/>
    <n v="118221"/>
  </r>
  <r>
    <x v="44"/>
    <n v="71"/>
    <x v="135"/>
    <n v="432308"/>
    <x v="1"/>
    <n v="1"/>
    <n v="118221"/>
  </r>
  <r>
    <x v="44"/>
    <n v="71"/>
    <x v="136"/>
    <n v="261914"/>
    <x v="0"/>
    <n v="0"/>
    <n v="118221"/>
  </r>
  <r>
    <x v="44"/>
    <n v="71"/>
    <x v="137"/>
    <n v="307195"/>
    <x v="0"/>
    <n v="0"/>
    <n v="118221"/>
  </r>
  <r>
    <x v="44"/>
    <n v="71"/>
    <x v="138"/>
    <n v="308116"/>
    <x v="0"/>
    <n v="0"/>
    <n v="118221"/>
  </r>
  <r>
    <x v="44"/>
    <n v="71"/>
    <x v="139"/>
    <n v="187021"/>
    <x v="0"/>
    <n v="0"/>
    <n v="118221"/>
  </r>
  <r>
    <x v="44"/>
    <n v="71"/>
    <x v="140"/>
    <n v="257648"/>
    <x v="0"/>
    <n v="0"/>
    <n v="118221"/>
  </r>
  <r>
    <x v="44"/>
    <n v="71"/>
    <x v="141"/>
    <n v="372248"/>
    <x v="0"/>
    <n v="0"/>
    <n v="118221"/>
  </r>
  <r>
    <x v="44"/>
    <n v="71"/>
    <x v="142"/>
    <n v="278938"/>
    <x v="0"/>
    <n v="0"/>
    <n v="118221"/>
  </r>
  <r>
    <x v="44"/>
    <n v="72"/>
    <x v="0"/>
    <n v="6476338"/>
    <x v="0"/>
    <n v="0"/>
    <n v="118221"/>
  </r>
  <r>
    <x v="44"/>
    <n v="72"/>
    <x v="1"/>
    <n v="5237543"/>
    <x v="1"/>
    <n v="1"/>
    <n v="118221"/>
  </r>
  <r>
    <x v="44"/>
    <n v="72"/>
    <x v="2"/>
    <n v="5634709"/>
    <x v="0"/>
    <n v="0"/>
    <n v="118221"/>
  </r>
  <r>
    <x v="44"/>
    <n v="72"/>
    <x v="3"/>
    <n v="4205162"/>
    <x v="0"/>
    <n v="0"/>
    <n v="118221"/>
  </r>
  <r>
    <x v="44"/>
    <n v="72"/>
    <x v="4"/>
    <n v="5476187"/>
    <x v="0"/>
    <n v="0"/>
    <n v="118221"/>
  </r>
  <r>
    <x v="44"/>
    <n v="72"/>
    <x v="5"/>
    <n v="3731802"/>
    <x v="0"/>
    <n v="0"/>
    <n v="118221"/>
  </r>
  <r>
    <x v="44"/>
    <n v="72"/>
    <x v="6"/>
    <n v="4521214"/>
    <x v="0"/>
    <n v="0"/>
    <n v="118221"/>
  </r>
  <r>
    <x v="44"/>
    <n v="72"/>
    <x v="7"/>
    <n v="3755123"/>
    <x v="0"/>
    <n v="0"/>
    <n v="118221"/>
  </r>
  <r>
    <x v="44"/>
    <n v="72"/>
    <x v="8"/>
    <n v="3027766"/>
    <x v="0"/>
    <n v="0"/>
    <n v="118221"/>
  </r>
  <r>
    <x v="44"/>
    <n v="72"/>
    <x v="9"/>
    <n v="3071287"/>
    <x v="0"/>
    <n v="0"/>
    <n v="118221"/>
  </r>
  <r>
    <x v="44"/>
    <n v="72"/>
    <x v="10"/>
    <n v="3185621"/>
    <x v="0"/>
    <n v="0"/>
    <n v="118221"/>
  </r>
  <r>
    <x v="44"/>
    <n v="72"/>
    <x v="11"/>
    <n v="2960173"/>
    <x v="0"/>
    <n v="0"/>
    <n v="118221"/>
  </r>
  <r>
    <x v="44"/>
    <n v="72"/>
    <x v="12"/>
    <n v="3511114"/>
    <x v="0"/>
    <n v="0"/>
    <n v="118221"/>
  </r>
  <r>
    <x v="44"/>
    <n v="72"/>
    <x v="13"/>
    <n v="257762"/>
    <x v="0"/>
    <n v="0"/>
    <n v="118221"/>
  </r>
  <r>
    <x v="44"/>
    <n v="72"/>
    <x v="14"/>
    <n v="3012912"/>
    <x v="0"/>
    <n v="0"/>
    <n v="118221"/>
  </r>
  <r>
    <x v="44"/>
    <n v="72"/>
    <x v="15"/>
    <n v="2628434"/>
    <x v="0"/>
    <n v="0"/>
    <n v="118221"/>
  </r>
  <r>
    <x v="44"/>
    <n v="72"/>
    <x v="16"/>
    <n v="1967129"/>
    <x v="0"/>
    <n v="0"/>
    <n v="118221"/>
  </r>
  <r>
    <x v="44"/>
    <n v="72"/>
    <x v="17"/>
    <n v="2279938"/>
    <x v="0"/>
    <n v="0"/>
    <n v="118221"/>
  </r>
  <r>
    <x v="44"/>
    <n v="72"/>
    <x v="18"/>
    <n v="2999949"/>
    <x v="0"/>
    <n v="0"/>
    <n v="118221"/>
  </r>
  <r>
    <x v="44"/>
    <n v="72"/>
    <x v="19"/>
    <n v="332878"/>
    <x v="0"/>
    <n v="0"/>
    <n v="118221"/>
  </r>
  <r>
    <x v="44"/>
    <n v="72"/>
    <x v="20"/>
    <n v="255424"/>
    <x v="0"/>
    <n v="0"/>
    <n v="118221"/>
  </r>
  <r>
    <x v="44"/>
    <n v="72"/>
    <x v="21"/>
    <n v="239096"/>
    <x v="0"/>
    <n v="0"/>
    <n v="118221"/>
  </r>
  <r>
    <x v="44"/>
    <n v="72"/>
    <x v="22"/>
    <n v="2985547"/>
    <x v="0"/>
    <n v="0"/>
    <n v="118221"/>
  </r>
  <r>
    <x v="44"/>
    <n v="72"/>
    <x v="23"/>
    <n v="2622317"/>
    <x v="0"/>
    <n v="0"/>
    <n v="118221"/>
  </r>
  <r>
    <x v="44"/>
    <n v="72"/>
    <x v="24"/>
    <n v="2268746"/>
    <x v="0"/>
    <n v="0"/>
    <n v="118221"/>
  </r>
  <r>
    <x v="44"/>
    <n v="72"/>
    <x v="25"/>
    <n v="3317147"/>
    <x v="0"/>
    <n v="0"/>
    <n v="118221"/>
  </r>
  <r>
    <x v="44"/>
    <n v="72"/>
    <x v="26"/>
    <n v="3546252"/>
    <x v="0"/>
    <n v="0"/>
    <n v="118221"/>
  </r>
  <r>
    <x v="44"/>
    <n v="72"/>
    <x v="27"/>
    <n v="2910177"/>
    <x v="0"/>
    <n v="0"/>
    <n v="118221"/>
  </r>
  <r>
    <x v="44"/>
    <n v="72"/>
    <x v="28"/>
    <n v="3440912"/>
    <x v="0"/>
    <n v="0"/>
    <n v="118221"/>
  </r>
  <r>
    <x v="44"/>
    <n v="72"/>
    <x v="29"/>
    <n v="3225651"/>
    <x v="0"/>
    <n v="0"/>
    <n v="118221"/>
  </r>
  <r>
    <x v="44"/>
    <n v="72"/>
    <x v="30"/>
    <n v="3446864"/>
    <x v="0"/>
    <n v="0"/>
    <n v="118221"/>
  </r>
  <r>
    <x v="44"/>
    <n v="72"/>
    <x v="31"/>
    <n v="2596078"/>
    <x v="1"/>
    <n v="1"/>
    <n v="118221"/>
  </r>
  <r>
    <x v="44"/>
    <n v="72"/>
    <x v="32"/>
    <n v="2675073"/>
    <x v="0"/>
    <n v="0"/>
    <n v="118221"/>
  </r>
  <r>
    <x v="44"/>
    <n v="72"/>
    <x v="33"/>
    <n v="2110811"/>
    <x v="0"/>
    <n v="0"/>
    <n v="118221"/>
  </r>
  <r>
    <x v="44"/>
    <n v="72"/>
    <x v="34"/>
    <n v="2713353"/>
    <x v="0"/>
    <n v="0"/>
    <n v="118221"/>
  </r>
  <r>
    <x v="44"/>
    <n v="72"/>
    <x v="35"/>
    <n v="3023442"/>
    <x v="0"/>
    <n v="0"/>
    <n v="118221"/>
  </r>
  <r>
    <x v="44"/>
    <n v="72"/>
    <x v="36"/>
    <n v="2541949"/>
    <x v="0"/>
    <n v="0"/>
    <n v="118221"/>
  </r>
  <r>
    <x v="44"/>
    <n v="72"/>
    <x v="37"/>
    <n v="31568"/>
    <x v="0"/>
    <n v="0"/>
    <n v="118221"/>
  </r>
  <r>
    <x v="44"/>
    <n v="72"/>
    <x v="38"/>
    <n v="3115787"/>
    <x v="0"/>
    <n v="0"/>
    <n v="118221"/>
  </r>
  <r>
    <x v="44"/>
    <n v="72"/>
    <x v="39"/>
    <n v="2935422"/>
    <x v="0"/>
    <n v="0"/>
    <n v="118221"/>
  </r>
  <r>
    <x v="44"/>
    <n v="72"/>
    <x v="40"/>
    <n v="4606421"/>
    <x v="0"/>
    <n v="0"/>
    <n v="118221"/>
  </r>
  <r>
    <x v="44"/>
    <n v="72"/>
    <x v="41"/>
    <n v="2697742"/>
    <x v="0"/>
    <n v="0"/>
    <n v="118221"/>
  </r>
  <r>
    <x v="44"/>
    <n v="72"/>
    <x v="42"/>
    <n v="24075886"/>
    <x v="1"/>
    <n v="1"/>
    <n v="118221"/>
  </r>
  <r>
    <x v="44"/>
    <n v="72"/>
    <x v="43"/>
    <n v="6239678"/>
    <x v="0"/>
    <n v="0"/>
    <n v="118221"/>
  </r>
  <r>
    <x v="44"/>
    <n v="72"/>
    <x v="44"/>
    <n v="4902846"/>
    <x v="0"/>
    <n v="0"/>
    <n v="118221"/>
  </r>
  <r>
    <x v="44"/>
    <n v="72"/>
    <x v="45"/>
    <n v="6946394"/>
    <x v="0"/>
    <n v="0"/>
    <n v="118221"/>
  </r>
  <r>
    <x v="44"/>
    <n v="72"/>
    <x v="46"/>
    <n v="13629796"/>
    <x v="0"/>
    <n v="0"/>
    <n v="118221"/>
  </r>
  <r>
    <x v="44"/>
    <n v="72"/>
    <x v="47"/>
    <n v="3458427"/>
    <x v="1"/>
    <n v="1"/>
    <n v="118221"/>
  </r>
  <r>
    <x v="44"/>
    <n v="72"/>
    <x v="48"/>
    <n v="3078404"/>
    <x v="0"/>
    <n v="0"/>
    <n v="118221"/>
  </r>
  <r>
    <x v="44"/>
    <n v="72"/>
    <x v="49"/>
    <n v="3281386"/>
    <x v="0"/>
    <n v="0"/>
    <n v="118221"/>
  </r>
  <r>
    <x v="44"/>
    <n v="72"/>
    <x v="50"/>
    <n v="2222192"/>
    <x v="0"/>
    <n v="0"/>
    <n v="118221"/>
  </r>
  <r>
    <x v="44"/>
    <n v="72"/>
    <x v="51"/>
    <n v="2870287"/>
    <x v="0"/>
    <n v="0"/>
    <n v="118221"/>
  </r>
  <r>
    <x v="44"/>
    <n v="72"/>
    <x v="52"/>
    <n v="5129194"/>
    <x v="0"/>
    <n v="0"/>
    <n v="118221"/>
  </r>
  <r>
    <x v="44"/>
    <n v="72"/>
    <x v="53"/>
    <n v="5622383"/>
    <x v="1"/>
    <n v="1"/>
    <n v="118221"/>
  </r>
  <r>
    <x v="44"/>
    <n v="72"/>
    <x v="54"/>
    <n v="5681707"/>
    <x v="0"/>
    <n v="0"/>
    <n v="118221"/>
  </r>
  <r>
    <x v="44"/>
    <n v="72"/>
    <x v="55"/>
    <n v="5313038"/>
    <x v="0"/>
    <n v="0"/>
    <n v="118221"/>
  </r>
  <r>
    <x v="44"/>
    <n v="72"/>
    <x v="56"/>
    <n v="3888467"/>
    <x v="0"/>
    <n v="0"/>
    <n v="118221"/>
  </r>
  <r>
    <x v="44"/>
    <n v="72"/>
    <x v="57"/>
    <n v="3488828"/>
    <x v="0"/>
    <n v="0"/>
    <n v="118221"/>
  </r>
  <r>
    <x v="44"/>
    <n v="72"/>
    <x v="58"/>
    <n v="356848"/>
    <x v="0"/>
    <n v="0"/>
    <n v="118221"/>
  </r>
  <r>
    <x v="44"/>
    <n v="72"/>
    <x v="59"/>
    <n v="3722179"/>
    <x v="0"/>
    <n v="0"/>
    <n v="118221"/>
  </r>
  <r>
    <x v="44"/>
    <n v="72"/>
    <x v="60"/>
    <n v="3001765"/>
    <x v="0"/>
    <n v="0"/>
    <n v="118221"/>
  </r>
  <r>
    <x v="44"/>
    <n v="72"/>
    <x v="61"/>
    <n v="2669577"/>
    <x v="0"/>
    <n v="0"/>
    <n v="118221"/>
  </r>
  <r>
    <x v="44"/>
    <n v="72"/>
    <x v="62"/>
    <n v="2786558"/>
    <x v="0"/>
    <n v="0"/>
    <n v="118221"/>
  </r>
  <r>
    <x v="44"/>
    <n v="72"/>
    <x v="63"/>
    <n v="2677442"/>
    <x v="0"/>
    <n v="0"/>
    <n v="118221"/>
  </r>
  <r>
    <x v="44"/>
    <n v="72"/>
    <x v="64"/>
    <n v="2558937"/>
    <x v="0"/>
    <n v="0"/>
    <n v="118221"/>
  </r>
  <r>
    <x v="44"/>
    <n v="72"/>
    <x v="65"/>
    <n v="301818"/>
    <x v="0"/>
    <n v="0"/>
    <n v="118221"/>
  </r>
  <r>
    <x v="44"/>
    <n v="72"/>
    <x v="66"/>
    <n v="2861047"/>
    <x v="0"/>
    <n v="0"/>
    <n v="118221"/>
  </r>
  <r>
    <x v="44"/>
    <n v="72"/>
    <x v="67"/>
    <n v="2569201"/>
    <x v="0"/>
    <n v="0"/>
    <n v="118221"/>
  </r>
  <r>
    <x v="44"/>
    <n v="72"/>
    <x v="68"/>
    <n v="1727588"/>
    <x v="0"/>
    <n v="0"/>
    <n v="118221"/>
  </r>
  <r>
    <x v="44"/>
    <n v="72"/>
    <x v="69"/>
    <n v="2439617"/>
    <x v="0"/>
    <n v="0"/>
    <n v="118221"/>
  </r>
  <r>
    <x v="44"/>
    <n v="72"/>
    <x v="70"/>
    <n v="2517244"/>
    <x v="0"/>
    <n v="0"/>
    <n v="118221"/>
  </r>
  <r>
    <x v="44"/>
    <n v="72"/>
    <x v="71"/>
    <n v="3369953"/>
    <x v="0"/>
    <n v="0"/>
    <n v="118221"/>
  </r>
  <r>
    <x v="44"/>
    <n v="72"/>
    <x v="72"/>
    <n v="2938941"/>
    <x v="0"/>
    <n v="0"/>
    <n v="118221"/>
  </r>
  <r>
    <x v="44"/>
    <n v="72"/>
    <x v="73"/>
    <n v="2309492"/>
    <x v="0"/>
    <n v="0"/>
    <n v="118221"/>
  </r>
  <r>
    <x v="44"/>
    <n v="72"/>
    <x v="74"/>
    <n v="2716873"/>
    <x v="0"/>
    <n v="0"/>
    <n v="118221"/>
  </r>
  <r>
    <x v="44"/>
    <n v="72"/>
    <x v="75"/>
    <n v="2376648"/>
    <x v="0"/>
    <n v="0"/>
    <n v="118221"/>
  </r>
  <r>
    <x v="44"/>
    <n v="72"/>
    <x v="76"/>
    <n v="2784592"/>
    <x v="0"/>
    <n v="0"/>
    <n v="118221"/>
  </r>
  <r>
    <x v="44"/>
    <n v="72"/>
    <x v="77"/>
    <n v="2819851"/>
    <x v="0"/>
    <n v="0"/>
    <n v="118221"/>
  </r>
  <r>
    <x v="44"/>
    <n v="72"/>
    <x v="78"/>
    <n v="350837"/>
    <x v="0"/>
    <n v="0"/>
    <n v="118221"/>
  </r>
  <r>
    <x v="44"/>
    <n v="72"/>
    <x v="79"/>
    <n v="2833385"/>
    <x v="0"/>
    <n v="0"/>
    <n v="118221"/>
  </r>
  <r>
    <x v="44"/>
    <n v="72"/>
    <x v="80"/>
    <n v="2938614"/>
    <x v="0"/>
    <n v="0"/>
    <n v="118221"/>
  </r>
  <r>
    <x v="44"/>
    <n v="72"/>
    <x v="81"/>
    <n v="2456551"/>
    <x v="0"/>
    <n v="0"/>
    <n v="118221"/>
  </r>
  <r>
    <x v="44"/>
    <n v="72"/>
    <x v="82"/>
    <n v="2903405"/>
    <x v="0"/>
    <n v="0"/>
    <n v="118221"/>
  </r>
  <r>
    <x v="44"/>
    <n v="72"/>
    <x v="83"/>
    <n v="2258971"/>
    <x v="1"/>
    <n v="1"/>
    <n v="118221"/>
  </r>
  <r>
    <x v="44"/>
    <n v="72"/>
    <x v="84"/>
    <n v="24716"/>
    <x v="0"/>
    <n v="0"/>
    <n v="118221"/>
  </r>
  <r>
    <x v="44"/>
    <n v="72"/>
    <x v="85"/>
    <n v="2319922"/>
    <x v="0"/>
    <n v="0"/>
    <n v="118221"/>
  </r>
  <r>
    <x v="44"/>
    <n v="72"/>
    <x v="86"/>
    <n v="2537179"/>
    <x v="0"/>
    <n v="0"/>
    <n v="118221"/>
  </r>
  <r>
    <x v="44"/>
    <n v="72"/>
    <x v="87"/>
    <n v="2531556"/>
    <x v="0"/>
    <n v="0"/>
    <n v="118221"/>
  </r>
  <r>
    <x v="44"/>
    <n v="72"/>
    <x v="88"/>
    <n v="3110133"/>
    <x v="0"/>
    <n v="0"/>
    <n v="118221"/>
  </r>
  <r>
    <x v="44"/>
    <n v="72"/>
    <x v="89"/>
    <n v="5005788"/>
    <x v="0"/>
    <n v="0"/>
    <n v="118221"/>
  </r>
  <r>
    <x v="44"/>
    <n v="72"/>
    <x v="90"/>
    <n v="3879645"/>
    <x v="0"/>
    <n v="0"/>
    <n v="118221"/>
  </r>
  <r>
    <x v="44"/>
    <n v="72"/>
    <x v="91"/>
    <n v="4960224"/>
    <x v="0"/>
    <n v="0"/>
    <n v="118221"/>
  </r>
  <r>
    <x v="44"/>
    <n v="72"/>
    <x v="92"/>
    <n v="472356"/>
    <x v="0"/>
    <n v="0"/>
    <n v="118221"/>
  </r>
  <r>
    <x v="44"/>
    <n v="72"/>
    <x v="93"/>
    <n v="491165"/>
    <x v="0"/>
    <n v="0"/>
    <n v="118221"/>
  </r>
  <r>
    <x v="44"/>
    <n v="72"/>
    <x v="94"/>
    <n v="19804111"/>
    <x v="1"/>
    <n v="1"/>
    <n v="118221"/>
  </r>
  <r>
    <x v="44"/>
    <n v="72"/>
    <x v="95"/>
    <n v="4696476"/>
    <x v="0"/>
    <n v="0"/>
    <n v="118221"/>
  </r>
  <r>
    <x v="44"/>
    <n v="72"/>
    <x v="96"/>
    <n v="5622374"/>
    <x v="0"/>
    <n v="0"/>
    <n v="118221"/>
  </r>
  <r>
    <x v="44"/>
    <n v="72"/>
    <x v="97"/>
    <n v="5881678"/>
    <x v="0"/>
    <n v="0"/>
    <n v="118221"/>
  </r>
  <r>
    <x v="44"/>
    <n v="72"/>
    <x v="98"/>
    <n v="11692478"/>
    <x v="0"/>
    <n v="0"/>
    <n v="118221"/>
  </r>
  <r>
    <x v="44"/>
    <n v="72"/>
    <x v="99"/>
    <n v="6150645"/>
    <x v="1"/>
    <n v="1"/>
    <n v="118221"/>
  </r>
  <r>
    <x v="44"/>
    <n v="72"/>
    <x v="100"/>
    <n v="258548"/>
    <x v="0"/>
    <n v="0"/>
    <n v="118221"/>
  </r>
  <r>
    <x v="44"/>
    <n v="72"/>
    <x v="101"/>
    <n v="2911801"/>
    <x v="0"/>
    <n v="0"/>
    <n v="118221"/>
  </r>
  <r>
    <x v="44"/>
    <n v="72"/>
    <x v="102"/>
    <n v="3771322"/>
    <x v="0"/>
    <n v="0"/>
    <n v="118221"/>
  </r>
  <r>
    <x v="44"/>
    <n v="72"/>
    <x v="103"/>
    <n v="2797438"/>
    <x v="0"/>
    <n v="0"/>
    <n v="118221"/>
  </r>
  <r>
    <x v="44"/>
    <n v="72"/>
    <x v="104"/>
    <n v="472727"/>
    <x v="0"/>
    <n v="0"/>
    <n v="118221"/>
  </r>
  <r>
    <x v="44"/>
    <n v="72"/>
    <x v="105"/>
    <n v="5002435"/>
    <x v="1"/>
    <n v="1"/>
    <n v="118221"/>
  </r>
  <r>
    <x v="44"/>
    <n v="72"/>
    <x v="106"/>
    <n v="5747782"/>
    <x v="0"/>
    <n v="0"/>
    <n v="118221"/>
  </r>
  <r>
    <x v="44"/>
    <n v="72"/>
    <x v="107"/>
    <n v="3893457"/>
    <x v="0"/>
    <n v="0"/>
    <n v="118221"/>
  </r>
  <r>
    <x v="44"/>
    <n v="72"/>
    <x v="108"/>
    <n v="4182087"/>
    <x v="0"/>
    <n v="0"/>
    <n v="118221"/>
  </r>
  <r>
    <x v="44"/>
    <n v="72"/>
    <x v="109"/>
    <n v="3710784"/>
    <x v="0"/>
    <n v="0"/>
    <n v="118221"/>
  </r>
  <r>
    <x v="44"/>
    <n v="72"/>
    <x v="110"/>
    <n v="3492098"/>
    <x v="0"/>
    <n v="0"/>
    <n v="118221"/>
  </r>
  <r>
    <x v="44"/>
    <n v="72"/>
    <x v="111"/>
    <n v="3271988"/>
    <x v="0"/>
    <n v="0"/>
    <n v="118221"/>
  </r>
  <r>
    <x v="44"/>
    <n v="72"/>
    <x v="112"/>
    <n v="3019266"/>
    <x v="0"/>
    <n v="0"/>
    <n v="118221"/>
  </r>
  <r>
    <x v="44"/>
    <n v="72"/>
    <x v="113"/>
    <n v="3481453"/>
    <x v="0"/>
    <n v="0"/>
    <n v="118221"/>
  </r>
  <r>
    <x v="44"/>
    <n v="72"/>
    <x v="114"/>
    <n v="2820946"/>
    <x v="0"/>
    <n v="0"/>
    <n v="118221"/>
  </r>
  <r>
    <x v="44"/>
    <n v="72"/>
    <x v="115"/>
    <n v="2425885"/>
    <x v="0"/>
    <n v="0"/>
    <n v="118221"/>
  </r>
  <r>
    <x v="44"/>
    <n v="72"/>
    <x v="116"/>
    <n v="3093048"/>
    <x v="0"/>
    <n v="0"/>
    <n v="118221"/>
  </r>
  <r>
    <x v="44"/>
    <n v="72"/>
    <x v="117"/>
    <n v="3085957"/>
    <x v="0"/>
    <n v="0"/>
    <n v="118221"/>
  </r>
  <r>
    <x v="44"/>
    <n v="72"/>
    <x v="118"/>
    <n v="3086719"/>
    <x v="0"/>
    <n v="0"/>
    <n v="118221"/>
  </r>
  <r>
    <x v="44"/>
    <n v="72"/>
    <x v="119"/>
    <n v="2722688"/>
    <x v="0"/>
    <n v="0"/>
    <n v="118221"/>
  </r>
  <r>
    <x v="44"/>
    <n v="72"/>
    <x v="120"/>
    <n v="2942797"/>
    <x v="0"/>
    <n v="0"/>
    <n v="118221"/>
  </r>
  <r>
    <x v="44"/>
    <n v="72"/>
    <x v="121"/>
    <n v="2384768"/>
    <x v="0"/>
    <n v="0"/>
    <n v="118221"/>
  </r>
  <r>
    <x v="44"/>
    <n v="72"/>
    <x v="122"/>
    <n v="282159"/>
    <x v="0"/>
    <n v="0"/>
    <n v="118221"/>
  </r>
  <r>
    <x v="44"/>
    <n v="72"/>
    <x v="123"/>
    <n v="2993188"/>
    <x v="0"/>
    <n v="0"/>
    <n v="118221"/>
  </r>
  <r>
    <x v="44"/>
    <n v="72"/>
    <x v="124"/>
    <n v="2524529"/>
    <x v="0"/>
    <n v="0"/>
    <n v="118221"/>
  </r>
  <r>
    <x v="44"/>
    <n v="72"/>
    <x v="125"/>
    <n v="2744666"/>
    <x v="0"/>
    <n v="0"/>
    <n v="118221"/>
  </r>
  <r>
    <x v="44"/>
    <n v="72"/>
    <x v="126"/>
    <n v="2408697"/>
    <x v="0"/>
    <n v="0"/>
    <n v="118221"/>
  </r>
  <r>
    <x v="44"/>
    <n v="72"/>
    <x v="127"/>
    <n v="2365923"/>
    <x v="0"/>
    <n v="0"/>
    <n v="118221"/>
  </r>
  <r>
    <x v="44"/>
    <n v="72"/>
    <x v="128"/>
    <n v="2762873"/>
    <x v="0"/>
    <n v="0"/>
    <n v="118221"/>
  </r>
  <r>
    <x v="44"/>
    <n v="72"/>
    <x v="129"/>
    <n v="2769005"/>
    <x v="0"/>
    <n v="0"/>
    <n v="118221"/>
  </r>
  <r>
    <x v="44"/>
    <n v="72"/>
    <x v="130"/>
    <n v="2501053"/>
    <x v="0"/>
    <n v="0"/>
    <n v="118221"/>
  </r>
  <r>
    <x v="44"/>
    <n v="72"/>
    <x v="131"/>
    <n v="3215969"/>
    <x v="0"/>
    <n v="0"/>
    <n v="118221"/>
  </r>
  <r>
    <x v="44"/>
    <n v="72"/>
    <x v="132"/>
    <n v="3081271"/>
    <x v="0"/>
    <n v="0"/>
    <n v="118221"/>
  </r>
  <r>
    <x v="44"/>
    <n v="72"/>
    <x v="133"/>
    <n v="2377766"/>
    <x v="0"/>
    <n v="0"/>
    <n v="118221"/>
  </r>
  <r>
    <x v="44"/>
    <n v="72"/>
    <x v="134"/>
    <n v="2436671"/>
    <x v="0"/>
    <n v="0"/>
    <n v="118221"/>
  </r>
  <r>
    <x v="44"/>
    <n v="72"/>
    <x v="135"/>
    <n v="2960205"/>
    <x v="1"/>
    <n v="1"/>
    <n v="118221"/>
  </r>
  <r>
    <x v="44"/>
    <n v="72"/>
    <x v="136"/>
    <n v="2545557"/>
    <x v="0"/>
    <n v="0"/>
    <n v="118221"/>
  </r>
  <r>
    <x v="44"/>
    <n v="72"/>
    <x v="137"/>
    <n v="2781018"/>
    <x v="0"/>
    <n v="0"/>
    <n v="118221"/>
  </r>
  <r>
    <x v="44"/>
    <n v="72"/>
    <x v="138"/>
    <n v="4022163"/>
    <x v="0"/>
    <n v="0"/>
    <n v="118221"/>
  </r>
  <r>
    <x v="44"/>
    <n v="72"/>
    <x v="139"/>
    <n v="3365609"/>
    <x v="0"/>
    <n v="0"/>
    <n v="118221"/>
  </r>
  <r>
    <x v="44"/>
    <n v="72"/>
    <x v="140"/>
    <n v="2904215"/>
    <x v="0"/>
    <n v="0"/>
    <n v="118221"/>
  </r>
  <r>
    <x v="44"/>
    <n v="72"/>
    <x v="141"/>
    <n v="2760228"/>
    <x v="0"/>
    <n v="0"/>
    <n v="118221"/>
  </r>
  <r>
    <x v="44"/>
    <n v="72"/>
    <x v="142"/>
    <n v="333666"/>
    <x v="0"/>
    <n v="0"/>
    <n v="118221"/>
  </r>
  <r>
    <x v="44"/>
    <n v="74"/>
    <x v="0"/>
    <n v="152004"/>
    <x v="0"/>
    <n v="0"/>
    <n v="118221"/>
  </r>
  <r>
    <x v="44"/>
    <n v="74"/>
    <x v="1"/>
    <n v="903803"/>
    <x v="1"/>
    <n v="1"/>
    <n v="118221"/>
  </r>
  <r>
    <x v="44"/>
    <n v="74"/>
    <x v="2"/>
    <n v="1209488"/>
    <x v="0"/>
    <n v="0"/>
    <n v="118221"/>
  </r>
  <r>
    <x v="44"/>
    <n v="74"/>
    <x v="3"/>
    <n v="1171765"/>
    <x v="0"/>
    <n v="0"/>
    <n v="118221"/>
  </r>
  <r>
    <x v="44"/>
    <n v="74"/>
    <x v="4"/>
    <n v="1447199"/>
    <x v="0"/>
    <n v="0"/>
    <n v="118221"/>
  </r>
  <r>
    <x v="44"/>
    <n v="74"/>
    <x v="5"/>
    <n v="1188217"/>
    <x v="0"/>
    <n v="0"/>
    <n v="118221"/>
  </r>
  <r>
    <x v="44"/>
    <n v="74"/>
    <x v="6"/>
    <n v="1107913"/>
    <x v="0"/>
    <n v="0"/>
    <n v="118221"/>
  </r>
  <r>
    <x v="44"/>
    <n v="74"/>
    <x v="7"/>
    <n v="1206563"/>
    <x v="0"/>
    <n v="0"/>
    <n v="118221"/>
  </r>
  <r>
    <x v="44"/>
    <n v="74"/>
    <x v="8"/>
    <n v="1102624"/>
    <x v="0"/>
    <n v="0"/>
    <n v="118221"/>
  </r>
  <r>
    <x v="44"/>
    <n v="74"/>
    <x v="9"/>
    <n v="1178198"/>
    <x v="0"/>
    <n v="0"/>
    <n v="118221"/>
  </r>
  <r>
    <x v="44"/>
    <n v="74"/>
    <x v="10"/>
    <n v="1110333"/>
    <x v="0"/>
    <n v="0"/>
    <n v="118221"/>
  </r>
  <r>
    <x v="44"/>
    <n v="74"/>
    <x v="11"/>
    <n v="1115885"/>
    <x v="0"/>
    <n v="0"/>
    <n v="118221"/>
  </r>
  <r>
    <x v="44"/>
    <n v="74"/>
    <x v="12"/>
    <n v="1027456"/>
    <x v="0"/>
    <n v="0"/>
    <n v="118221"/>
  </r>
  <r>
    <x v="44"/>
    <n v="74"/>
    <x v="13"/>
    <n v="994972"/>
    <x v="0"/>
    <n v="0"/>
    <n v="118221"/>
  </r>
  <r>
    <x v="44"/>
    <n v="74"/>
    <x v="14"/>
    <n v="1028519"/>
    <x v="0"/>
    <n v="0"/>
    <n v="118221"/>
  </r>
  <r>
    <x v="44"/>
    <n v="74"/>
    <x v="15"/>
    <n v="964497"/>
    <x v="0"/>
    <n v="0"/>
    <n v="118221"/>
  </r>
  <r>
    <x v="44"/>
    <n v="74"/>
    <x v="16"/>
    <n v="1142623"/>
    <x v="0"/>
    <n v="0"/>
    <n v="118221"/>
  </r>
  <r>
    <x v="44"/>
    <n v="74"/>
    <x v="17"/>
    <n v="1049893"/>
    <x v="0"/>
    <n v="0"/>
    <n v="118221"/>
  </r>
  <r>
    <x v="44"/>
    <n v="74"/>
    <x v="18"/>
    <n v="1055957"/>
    <x v="0"/>
    <n v="0"/>
    <n v="118221"/>
  </r>
  <r>
    <x v="44"/>
    <n v="74"/>
    <x v="19"/>
    <n v="1120812"/>
    <x v="0"/>
    <n v="0"/>
    <n v="118221"/>
  </r>
  <r>
    <x v="44"/>
    <n v="74"/>
    <x v="20"/>
    <n v="953718"/>
    <x v="0"/>
    <n v="0"/>
    <n v="118221"/>
  </r>
  <r>
    <x v="44"/>
    <n v="74"/>
    <x v="21"/>
    <n v="1149032"/>
    <x v="0"/>
    <n v="0"/>
    <n v="118221"/>
  </r>
  <r>
    <x v="44"/>
    <n v="74"/>
    <x v="22"/>
    <n v="1000837"/>
    <x v="0"/>
    <n v="0"/>
    <n v="118221"/>
  </r>
  <r>
    <x v="44"/>
    <n v="74"/>
    <x v="23"/>
    <n v="1189627"/>
    <x v="0"/>
    <n v="0"/>
    <n v="118221"/>
  </r>
  <r>
    <x v="44"/>
    <n v="74"/>
    <x v="24"/>
    <n v="1112586"/>
    <x v="0"/>
    <n v="0"/>
    <n v="118221"/>
  </r>
  <r>
    <x v="44"/>
    <n v="74"/>
    <x v="25"/>
    <n v="1193569"/>
    <x v="0"/>
    <n v="0"/>
    <n v="118221"/>
  </r>
  <r>
    <x v="44"/>
    <n v="74"/>
    <x v="26"/>
    <n v="1157254"/>
    <x v="0"/>
    <n v="0"/>
    <n v="118221"/>
  </r>
  <r>
    <x v="44"/>
    <n v="74"/>
    <x v="27"/>
    <n v="1267107"/>
    <x v="0"/>
    <n v="0"/>
    <n v="118221"/>
  </r>
  <r>
    <x v="44"/>
    <n v="74"/>
    <x v="28"/>
    <n v="1166775"/>
    <x v="0"/>
    <n v="0"/>
    <n v="118221"/>
  </r>
  <r>
    <x v="44"/>
    <n v="74"/>
    <x v="29"/>
    <n v="1385996"/>
    <x v="0"/>
    <n v="0"/>
    <n v="118221"/>
  </r>
  <r>
    <x v="44"/>
    <n v="74"/>
    <x v="30"/>
    <n v="1269163"/>
    <x v="0"/>
    <n v="0"/>
    <n v="118221"/>
  </r>
  <r>
    <x v="44"/>
    <n v="74"/>
    <x v="31"/>
    <n v="1288615"/>
    <x v="1"/>
    <n v="1"/>
    <n v="118221"/>
  </r>
  <r>
    <x v="44"/>
    <n v="74"/>
    <x v="32"/>
    <n v="1039656"/>
    <x v="0"/>
    <n v="0"/>
    <n v="118221"/>
  </r>
  <r>
    <x v="44"/>
    <n v="74"/>
    <x v="33"/>
    <n v="1017664"/>
    <x v="0"/>
    <n v="0"/>
    <n v="118221"/>
  </r>
  <r>
    <x v="44"/>
    <n v="74"/>
    <x v="34"/>
    <n v="984369"/>
    <x v="0"/>
    <n v="0"/>
    <n v="118221"/>
  </r>
  <r>
    <x v="44"/>
    <n v="74"/>
    <x v="35"/>
    <n v="1085994"/>
    <x v="0"/>
    <n v="0"/>
    <n v="118221"/>
  </r>
  <r>
    <x v="44"/>
    <n v="74"/>
    <x v="36"/>
    <n v="1097016"/>
    <x v="0"/>
    <n v="0"/>
    <n v="118221"/>
  </r>
  <r>
    <x v="44"/>
    <n v="74"/>
    <x v="37"/>
    <n v="1058953"/>
    <x v="0"/>
    <n v="0"/>
    <n v="118221"/>
  </r>
  <r>
    <x v="44"/>
    <n v="74"/>
    <x v="38"/>
    <n v="1071065"/>
    <x v="0"/>
    <n v="0"/>
    <n v="118221"/>
  </r>
  <r>
    <x v="44"/>
    <n v="74"/>
    <x v="39"/>
    <n v="1049057"/>
    <x v="0"/>
    <n v="0"/>
    <n v="118221"/>
  </r>
  <r>
    <x v="44"/>
    <n v="74"/>
    <x v="40"/>
    <n v="899453"/>
    <x v="0"/>
    <n v="0"/>
    <n v="118221"/>
  </r>
  <r>
    <x v="44"/>
    <n v="74"/>
    <x v="41"/>
    <n v="1001112"/>
    <x v="0"/>
    <n v="0"/>
    <n v="118221"/>
  </r>
  <r>
    <x v="44"/>
    <n v="74"/>
    <x v="42"/>
    <n v="1766717"/>
    <x v="1"/>
    <n v="1"/>
    <n v="118221"/>
  </r>
  <r>
    <x v="44"/>
    <n v="74"/>
    <x v="43"/>
    <n v="889081"/>
    <x v="0"/>
    <n v="0"/>
    <n v="118221"/>
  </r>
  <r>
    <x v="44"/>
    <n v="74"/>
    <x v="44"/>
    <n v="1011153"/>
    <x v="0"/>
    <n v="0"/>
    <n v="118221"/>
  </r>
  <r>
    <x v="44"/>
    <n v="74"/>
    <x v="45"/>
    <n v="921829"/>
    <x v="0"/>
    <n v="0"/>
    <n v="118221"/>
  </r>
  <r>
    <x v="44"/>
    <n v="74"/>
    <x v="46"/>
    <n v="1327786"/>
    <x v="0"/>
    <n v="0"/>
    <n v="118221"/>
  </r>
  <r>
    <x v="44"/>
    <n v="74"/>
    <x v="47"/>
    <n v="1098537"/>
    <x v="1"/>
    <n v="1"/>
    <n v="118221"/>
  </r>
  <r>
    <x v="44"/>
    <n v="74"/>
    <x v="48"/>
    <n v="1281581"/>
    <x v="0"/>
    <n v="0"/>
    <n v="118221"/>
  </r>
  <r>
    <x v="44"/>
    <n v="74"/>
    <x v="49"/>
    <n v="1110942"/>
    <x v="0"/>
    <n v="0"/>
    <n v="118221"/>
  </r>
  <r>
    <x v="44"/>
    <n v="74"/>
    <x v="50"/>
    <n v="1124888"/>
    <x v="0"/>
    <n v="0"/>
    <n v="118221"/>
  </r>
  <r>
    <x v="44"/>
    <n v="74"/>
    <x v="51"/>
    <n v="848403"/>
    <x v="0"/>
    <n v="0"/>
    <n v="118221"/>
  </r>
  <r>
    <x v="44"/>
    <n v="74"/>
    <x v="52"/>
    <n v="899992"/>
    <x v="0"/>
    <n v="0"/>
    <n v="118221"/>
  </r>
  <r>
    <x v="44"/>
    <n v="74"/>
    <x v="53"/>
    <n v="1140826"/>
    <x v="1"/>
    <n v="1"/>
    <n v="118221"/>
  </r>
  <r>
    <x v="44"/>
    <n v="74"/>
    <x v="54"/>
    <n v="889516"/>
    <x v="0"/>
    <n v="0"/>
    <n v="118221"/>
  </r>
  <r>
    <x v="44"/>
    <n v="74"/>
    <x v="55"/>
    <n v="1236883"/>
    <x v="0"/>
    <n v="0"/>
    <n v="118221"/>
  </r>
  <r>
    <x v="44"/>
    <n v="74"/>
    <x v="56"/>
    <n v="1303199"/>
    <x v="0"/>
    <n v="0"/>
    <n v="118221"/>
  </r>
  <r>
    <x v="44"/>
    <n v="74"/>
    <x v="57"/>
    <n v="106453"/>
    <x v="0"/>
    <n v="0"/>
    <n v="118221"/>
  </r>
  <r>
    <x v="44"/>
    <n v="74"/>
    <x v="58"/>
    <n v="1053968"/>
    <x v="0"/>
    <n v="0"/>
    <n v="118221"/>
  </r>
  <r>
    <x v="44"/>
    <n v="74"/>
    <x v="59"/>
    <n v="875412"/>
    <x v="0"/>
    <n v="0"/>
    <n v="118221"/>
  </r>
  <r>
    <x v="44"/>
    <n v="74"/>
    <x v="60"/>
    <n v="919645"/>
    <x v="0"/>
    <n v="0"/>
    <n v="118221"/>
  </r>
  <r>
    <x v="44"/>
    <n v="74"/>
    <x v="61"/>
    <n v="1286928"/>
    <x v="0"/>
    <n v="0"/>
    <n v="118221"/>
  </r>
  <r>
    <x v="44"/>
    <n v="74"/>
    <x v="62"/>
    <n v="831833"/>
    <x v="0"/>
    <n v="0"/>
    <n v="118221"/>
  </r>
  <r>
    <x v="44"/>
    <n v="74"/>
    <x v="63"/>
    <n v="903573"/>
    <x v="0"/>
    <n v="0"/>
    <n v="118221"/>
  </r>
  <r>
    <x v="44"/>
    <n v="74"/>
    <x v="64"/>
    <n v="1064923"/>
    <x v="0"/>
    <n v="0"/>
    <n v="118221"/>
  </r>
  <r>
    <x v="44"/>
    <n v="74"/>
    <x v="65"/>
    <n v="915344"/>
    <x v="0"/>
    <n v="0"/>
    <n v="118221"/>
  </r>
  <r>
    <x v="44"/>
    <n v="74"/>
    <x v="66"/>
    <n v="943357"/>
    <x v="0"/>
    <n v="0"/>
    <n v="118221"/>
  </r>
  <r>
    <x v="44"/>
    <n v="74"/>
    <x v="67"/>
    <n v="934662"/>
    <x v="0"/>
    <n v="0"/>
    <n v="118221"/>
  </r>
  <r>
    <x v="44"/>
    <n v="74"/>
    <x v="68"/>
    <n v="1163083"/>
    <x v="0"/>
    <n v="0"/>
    <n v="118221"/>
  </r>
  <r>
    <x v="44"/>
    <n v="74"/>
    <x v="69"/>
    <n v="1172127"/>
    <x v="0"/>
    <n v="0"/>
    <n v="118221"/>
  </r>
  <r>
    <x v="44"/>
    <n v="74"/>
    <x v="70"/>
    <n v="968233"/>
    <x v="0"/>
    <n v="0"/>
    <n v="118221"/>
  </r>
  <r>
    <x v="44"/>
    <n v="74"/>
    <x v="71"/>
    <n v="1076662"/>
    <x v="0"/>
    <n v="0"/>
    <n v="118221"/>
  </r>
  <r>
    <x v="44"/>
    <n v="74"/>
    <x v="72"/>
    <n v="96482"/>
    <x v="0"/>
    <n v="0"/>
    <n v="118221"/>
  </r>
  <r>
    <x v="44"/>
    <n v="74"/>
    <x v="73"/>
    <n v="861828"/>
    <x v="0"/>
    <n v="0"/>
    <n v="118221"/>
  </r>
  <r>
    <x v="44"/>
    <n v="74"/>
    <x v="74"/>
    <n v="1006434"/>
    <x v="0"/>
    <n v="0"/>
    <n v="118221"/>
  </r>
  <r>
    <x v="44"/>
    <n v="74"/>
    <x v="75"/>
    <n v="887943"/>
    <x v="0"/>
    <n v="0"/>
    <n v="118221"/>
  </r>
  <r>
    <x v="44"/>
    <n v="74"/>
    <x v="76"/>
    <n v="1092065"/>
    <x v="0"/>
    <n v="0"/>
    <n v="118221"/>
  </r>
  <r>
    <x v="44"/>
    <n v="74"/>
    <x v="77"/>
    <n v="967592"/>
    <x v="0"/>
    <n v="0"/>
    <n v="118221"/>
  </r>
  <r>
    <x v="44"/>
    <n v="74"/>
    <x v="78"/>
    <n v="1149372"/>
    <x v="0"/>
    <n v="0"/>
    <n v="118221"/>
  </r>
  <r>
    <x v="44"/>
    <n v="74"/>
    <x v="79"/>
    <n v="1218187"/>
    <x v="0"/>
    <n v="0"/>
    <n v="118221"/>
  </r>
  <r>
    <x v="44"/>
    <n v="74"/>
    <x v="80"/>
    <n v="106308"/>
    <x v="0"/>
    <n v="0"/>
    <n v="118221"/>
  </r>
  <r>
    <x v="44"/>
    <n v="74"/>
    <x v="81"/>
    <n v="1293552"/>
    <x v="0"/>
    <n v="0"/>
    <n v="118221"/>
  </r>
  <r>
    <x v="44"/>
    <n v="74"/>
    <x v="82"/>
    <n v="1189255"/>
    <x v="0"/>
    <n v="0"/>
    <n v="118221"/>
  </r>
  <r>
    <x v="44"/>
    <n v="74"/>
    <x v="83"/>
    <n v="1173294"/>
    <x v="1"/>
    <n v="1"/>
    <n v="118221"/>
  </r>
  <r>
    <x v="44"/>
    <n v="74"/>
    <x v="84"/>
    <n v="1101666"/>
    <x v="0"/>
    <n v="0"/>
    <n v="118221"/>
  </r>
  <r>
    <x v="44"/>
    <n v="74"/>
    <x v="85"/>
    <n v="1033177"/>
    <x v="0"/>
    <n v="0"/>
    <n v="118221"/>
  </r>
  <r>
    <x v="44"/>
    <n v="74"/>
    <x v="86"/>
    <n v="1029314"/>
    <x v="0"/>
    <n v="0"/>
    <n v="118221"/>
  </r>
  <r>
    <x v="44"/>
    <n v="74"/>
    <x v="87"/>
    <n v="1007661"/>
    <x v="0"/>
    <n v="0"/>
    <n v="118221"/>
  </r>
  <r>
    <x v="44"/>
    <n v="74"/>
    <x v="88"/>
    <n v="899595"/>
    <x v="0"/>
    <n v="0"/>
    <n v="118221"/>
  </r>
  <r>
    <x v="44"/>
    <n v="74"/>
    <x v="89"/>
    <n v="966204"/>
    <x v="0"/>
    <n v="0"/>
    <n v="118221"/>
  </r>
  <r>
    <x v="44"/>
    <n v="74"/>
    <x v="90"/>
    <n v="911495"/>
    <x v="0"/>
    <n v="0"/>
    <n v="118221"/>
  </r>
  <r>
    <x v="44"/>
    <n v="74"/>
    <x v="91"/>
    <n v="903387"/>
    <x v="0"/>
    <n v="0"/>
    <n v="118221"/>
  </r>
  <r>
    <x v="44"/>
    <n v="74"/>
    <x v="92"/>
    <n v="1001065"/>
    <x v="0"/>
    <n v="0"/>
    <n v="118221"/>
  </r>
  <r>
    <x v="44"/>
    <n v="74"/>
    <x v="93"/>
    <n v="925512"/>
    <x v="0"/>
    <n v="0"/>
    <n v="118221"/>
  </r>
  <r>
    <x v="44"/>
    <n v="74"/>
    <x v="94"/>
    <n v="1767475"/>
    <x v="1"/>
    <n v="1"/>
    <n v="118221"/>
  </r>
  <r>
    <x v="44"/>
    <n v="74"/>
    <x v="95"/>
    <n v="106688"/>
    <x v="0"/>
    <n v="0"/>
    <n v="118221"/>
  </r>
  <r>
    <x v="44"/>
    <n v="74"/>
    <x v="96"/>
    <n v="1030964"/>
    <x v="0"/>
    <n v="0"/>
    <n v="118221"/>
  </r>
  <r>
    <x v="44"/>
    <n v="74"/>
    <x v="97"/>
    <n v="951743"/>
    <x v="0"/>
    <n v="0"/>
    <n v="118221"/>
  </r>
  <r>
    <x v="44"/>
    <n v="74"/>
    <x v="98"/>
    <n v="1357312"/>
    <x v="0"/>
    <n v="0"/>
    <n v="118221"/>
  </r>
  <r>
    <x v="44"/>
    <n v="74"/>
    <x v="99"/>
    <n v="1354622"/>
    <x v="1"/>
    <n v="1"/>
    <n v="118221"/>
  </r>
  <r>
    <x v="44"/>
    <n v="74"/>
    <x v="100"/>
    <n v="1452177"/>
    <x v="0"/>
    <n v="0"/>
    <n v="118221"/>
  </r>
  <r>
    <x v="44"/>
    <n v="74"/>
    <x v="101"/>
    <n v="1188674"/>
    <x v="0"/>
    <n v="0"/>
    <n v="118221"/>
  </r>
  <r>
    <x v="44"/>
    <n v="74"/>
    <x v="102"/>
    <n v="1048663"/>
    <x v="0"/>
    <n v="0"/>
    <n v="118221"/>
  </r>
  <r>
    <x v="44"/>
    <n v="74"/>
    <x v="103"/>
    <n v="849361"/>
    <x v="0"/>
    <n v="0"/>
    <n v="118221"/>
  </r>
  <r>
    <x v="44"/>
    <n v="74"/>
    <x v="104"/>
    <n v="1076232"/>
    <x v="0"/>
    <n v="0"/>
    <n v="118221"/>
  </r>
  <r>
    <x v="44"/>
    <n v="74"/>
    <x v="105"/>
    <n v="118632"/>
    <x v="1"/>
    <n v="1"/>
    <n v="118221"/>
  </r>
  <r>
    <x v="44"/>
    <n v="74"/>
    <x v="106"/>
    <n v="1162705"/>
    <x v="0"/>
    <n v="0"/>
    <n v="118221"/>
  </r>
  <r>
    <x v="44"/>
    <n v="74"/>
    <x v="107"/>
    <n v="1153298"/>
    <x v="0"/>
    <n v="0"/>
    <n v="118221"/>
  </r>
  <r>
    <x v="44"/>
    <n v="74"/>
    <x v="108"/>
    <n v="1235654"/>
    <x v="0"/>
    <n v="0"/>
    <n v="118221"/>
  </r>
  <r>
    <x v="44"/>
    <n v="74"/>
    <x v="109"/>
    <n v="110084"/>
    <x v="0"/>
    <n v="0"/>
    <n v="118221"/>
  </r>
  <r>
    <x v="44"/>
    <n v="74"/>
    <x v="110"/>
    <n v="1077295"/>
    <x v="0"/>
    <n v="0"/>
    <n v="118221"/>
  </r>
  <r>
    <x v="44"/>
    <n v="74"/>
    <x v="111"/>
    <n v="1055175"/>
    <x v="0"/>
    <n v="0"/>
    <n v="118221"/>
  </r>
  <r>
    <x v="44"/>
    <n v="74"/>
    <x v="112"/>
    <n v="1217222"/>
    <x v="0"/>
    <n v="0"/>
    <n v="118221"/>
  </r>
  <r>
    <x v="44"/>
    <n v="74"/>
    <x v="113"/>
    <n v="1057447"/>
    <x v="0"/>
    <n v="0"/>
    <n v="118221"/>
  </r>
  <r>
    <x v="44"/>
    <n v="74"/>
    <x v="114"/>
    <n v="98777"/>
    <x v="0"/>
    <n v="0"/>
    <n v="118221"/>
  </r>
  <r>
    <x v="44"/>
    <n v="74"/>
    <x v="115"/>
    <n v="868267"/>
    <x v="0"/>
    <n v="0"/>
    <n v="118221"/>
  </r>
  <r>
    <x v="44"/>
    <n v="74"/>
    <x v="116"/>
    <n v="870479"/>
    <x v="0"/>
    <n v="0"/>
    <n v="118221"/>
  </r>
  <r>
    <x v="44"/>
    <n v="74"/>
    <x v="117"/>
    <n v="880078"/>
    <x v="0"/>
    <n v="0"/>
    <n v="118221"/>
  </r>
  <r>
    <x v="44"/>
    <n v="74"/>
    <x v="118"/>
    <n v="973881"/>
    <x v="0"/>
    <n v="0"/>
    <n v="118221"/>
  </r>
  <r>
    <x v="44"/>
    <n v="74"/>
    <x v="119"/>
    <n v="786769"/>
    <x v="0"/>
    <n v="0"/>
    <n v="118221"/>
  </r>
  <r>
    <x v="44"/>
    <n v="74"/>
    <x v="120"/>
    <n v="1041289"/>
    <x v="0"/>
    <n v="0"/>
    <n v="118221"/>
  </r>
  <r>
    <x v="44"/>
    <n v="74"/>
    <x v="121"/>
    <n v="1056029"/>
    <x v="0"/>
    <n v="0"/>
    <n v="118221"/>
  </r>
  <r>
    <x v="44"/>
    <n v="74"/>
    <x v="122"/>
    <n v="918154"/>
    <x v="0"/>
    <n v="0"/>
    <n v="118221"/>
  </r>
  <r>
    <x v="44"/>
    <n v="74"/>
    <x v="123"/>
    <n v="976134"/>
    <x v="0"/>
    <n v="0"/>
    <n v="118221"/>
  </r>
  <r>
    <x v="44"/>
    <n v="74"/>
    <x v="124"/>
    <n v="884134"/>
    <x v="0"/>
    <n v="0"/>
    <n v="118221"/>
  </r>
  <r>
    <x v="44"/>
    <n v="74"/>
    <x v="125"/>
    <n v="985396"/>
    <x v="0"/>
    <n v="0"/>
    <n v="118221"/>
  </r>
  <r>
    <x v="44"/>
    <n v="74"/>
    <x v="126"/>
    <n v="976803"/>
    <x v="0"/>
    <n v="0"/>
    <n v="118221"/>
  </r>
  <r>
    <x v="44"/>
    <n v="74"/>
    <x v="127"/>
    <n v="862377"/>
    <x v="0"/>
    <n v="0"/>
    <n v="118221"/>
  </r>
  <r>
    <x v="44"/>
    <n v="74"/>
    <x v="128"/>
    <n v="968227"/>
    <x v="0"/>
    <n v="0"/>
    <n v="118221"/>
  </r>
  <r>
    <x v="44"/>
    <n v="74"/>
    <x v="129"/>
    <n v="971037"/>
    <x v="0"/>
    <n v="0"/>
    <n v="118221"/>
  </r>
  <r>
    <x v="44"/>
    <n v="74"/>
    <x v="130"/>
    <n v="1120717"/>
    <x v="0"/>
    <n v="0"/>
    <n v="118221"/>
  </r>
  <r>
    <x v="44"/>
    <n v="74"/>
    <x v="131"/>
    <n v="1054542"/>
    <x v="0"/>
    <n v="0"/>
    <n v="118221"/>
  </r>
  <r>
    <x v="44"/>
    <n v="74"/>
    <x v="132"/>
    <n v="1072405"/>
    <x v="0"/>
    <n v="0"/>
    <n v="118221"/>
  </r>
  <r>
    <x v="44"/>
    <n v="74"/>
    <x v="133"/>
    <n v="1171599"/>
    <x v="0"/>
    <n v="0"/>
    <n v="118221"/>
  </r>
  <r>
    <x v="44"/>
    <n v="74"/>
    <x v="134"/>
    <n v="108116"/>
    <x v="0"/>
    <n v="0"/>
    <n v="118221"/>
  </r>
  <r>
    <x v="44"/>
    <n v="74"/>
    <x v="135"/>
    <n v="10646"/>
    <x v="1"/>
    <n v="1"/>
    <n v="118221"/>
  </r>
  <r>
    <x v="44"/>
    <n v="74"/>
    <x v="136"/>
    <n v="901337"/>
    <x v="0"/>
    <n v="0"/>
    <n v="118221"/>
  </r>
  <r>
    <x v="44"/>
    <n v="74"/>
    <x v="137"/>
    <n v="968312"/>
    <x v="0"/>
    <n v="0"/>
    <n v="118221"/>
  </r>
  <r>
    <x v="44"/>
    <n v="74"/>
    <x v="138"/>
    <n v="844341"/>
    <x v="0"/>
    <n v="0"/>
    <n v="118221"/>
  </r>
  <r>
    <x v="44"/>
    <n v="74"/>
    <x v="139"/>
    <n v="926527"/>
    <x v="0"/>
    <n v="0"/>
    <n v="118221"/>
  </r>
  <r>
    <x v="44"/>
    <n v="74"/>
    <x v="140"/>
    <n v="933855"/>
    <x v="0"/>
    <n v="0"/>
    <n v="118221"/>
  </r>
  <r>
    <x v="44"/>
    <n v="74"/>
    <x v="141"/>
    <n v="87948"/>
    <x v="0"/>
    <n v="0"/>
    <n v="118221"/>
  </r>
  <r>
    <x v="44"/>
    <n v="74"/>
    <x v="142"/>
    <n v="981488"/>
    <x v="0"/>
    <n v="0"/>
    <n v="118221"/>
  </r>
  <r>
    <x v="44"/>
    <n v="77"/>
    <x v="95"/>
    <n v="159"/>
    <x v="0"/>
    <n v="0"/>
    <n v="118221"/>
  </r>
  <r>
    <x v="44"/>
    <n v="77"/>
    <x v="104"/>
    <n v="-23"/>
    <x v="0"/>
    <n v="0"/>
    <n v="118221"/>
  </r>
  <r>
    <x v="44"/>
    <n v="77"/>
    <x v="105"/>
    <n v="175"/>
    <x v="1"/>
    <n v="1"/>
    <n v="118221"/>
  </r>
  <r>
    <x v="44"/>
    <n v="77"/>
    <x v="106"/>
    <n v="350"/>
    <x v="0"/>
    <n v="0"/>
    <n v="118221"/>
  </r>
  <r>
    <x v="44"/>
    <n v="77"/>
    <x v="108"/>
    <n v="175"/>
    <x v="0"/>
    <n v="0"/>
    <n v="118221"/>
  </r>
  <r>
    <x v="44"/>
    <n v="77"/>
    <x v="110"/>
    <n v="350"/>
    <x v="0"/>
    <n v="0"/>
    <n v="118221"/>
  </r>
  <r>
    <x v="44"/>
    <n v="77"/>
    <x v="112"/>
    <n v="16496"/>
    <x v="0"/>
    <n v="0"/>
    <n v="118221"/>
  </r>
  <r>
    <x v="44"/>
    <n v="77"/>
    <x v="115"/>
    <n v="175"/>
    <x v="0"/>
    <n v="0"/>
    <n v="118221"/>
  </r>
  <r>
    <x v="44"/>
    <n v="78"/>
    <x v="1"/>
    <n v="12"/>
    <x v="1"/>
    <n v="1"/>
    <n v="118221"/>
  </r>
  <r>
    <x v="44"/>
    <n v="78"/>
    <x v="2"/>
    <n v="12"/>
    <x v="0"/>
    <n v="0"/>
    <n v="118221"/>
  </r>
  <r>
    <x v="44"/>
    <n v="78"/>
    <x v="3"/>
    <n v="12"/>
    <x v="0"/>
    <n v="0"/>
    <n v="118221"/>
  </r>
  <r>
    <x v="44"/>
    <n v="78"/>
    <x v="7"/>
    <n v="12"/>
    <x v="0"/>
    <n v="0"/>
    <n v="118221"/>
  </r>
  <r>
    <x v="44"/>
    <n v="78"/>
    <x v="11"/>
    <n v="12"/>
    <x v="0"/>
    <n v="0"/>
    <n v="118221"/>
  </r>
  <r>
    <x v="44"/>
    <n v="78"/>
    <x v="14"/>
    <n v="12"/>
    <x v="0"/>
    <n v="0"/>
    <n v="118221"/>
  </r>
  <r>
    <x v="44"/>
    <n v="78"/>
    <x v="31"/>
    <n v="15"/>
    <x v="1"/>
    <n v="1"/>
    <n v="118221"/>
  </r>
  <r>
    <x v="44"/>
    <n v="78"/>
    <x v="75"/>
    <n v="1"/>
    <x v="0"/>
    <n v="0"/>
    <n v="118221"/>
  </r>
  <r>
    <x v="44"/>
    <n v="79"/>
    <x v="0"/>
    <n v="194881"/>
    <x v="0"/>
    <n v="0"/>
    <n v="118221"/>
  </r>
  <r>
    <x v="44"/>
    <n v="79"/>
    <x v="1"/>
    <n v="1378095"/>
    <x v="1"/>
    <n v="1"/>
    <n v="118221"/>
  </r>
  <r>
    <x v="44"/>
    <n v="79"/>
    <x v="2"/>
    <n v="1970524"/>
    <x v="0"/>
    <n v="0"/>
    <n v="118221"/>
  </r>
  <r>
    <x v="44"/>
    <n v="79"/>
    <x v="3"/>
    <n v="1774456"/>
    <x v="0"/>
    <n v="0"/>
    <n v="118221"/>
  </r>
  <r>
    <x v="44"/>
    <n v="79"/>
    <x v="4"/>
    <n v="1895087"/>
    <x v="0"/>
    <n v="0"/>
    <n v="118221"/>
  </r>
  <r>
    <x v="44"/>
    <n v="79"/>
    <x v="5"/>
    <n v="1564916"/>
    <x v="0"/>
    <n v="0"/>
    <n v="118221"/>
  </r>
  <r>
    <x v="44"/>
    <n v="79"/>
    <x v="6"/>
    <n v="172398"/>
    <x v="0"/>
    <n v="0"/>
    <n v="118221"/>
  </r>
  <r>
    <x v="44"/>
    <n v="79"/>
    <x v="7"/>
    <n v="1538287"/>
    <x v="0"/>
    <n v="0"/>
    <n v="118221"/>
  </r>
  <r>
    <x v="44"/>
    <n v="79"/>
    <x v="8"/>
    <n v="1630613"/>
    <x v="0"/>
    <n v="0"/>
    <n v="118221"/>
  </r>
  <r>
    <x v="44"/>
    <n v="79"/>
    <x v="9"/>
    <n v="1718062"/>
    <x v="0"/>
    <n v="0"/>
    <n v="118221"/>
  </r>
  <r>
    <x v="44"/>
    <n v="79"/>
    <x v="10"/>
    <n v="1681694"/>
    <x v="0"/>
    <n v="0"/>
    <n v="118221"/>
  </r>
  <r>
    <x v="44"/>
    <n v="79"/>
    <x v="11"/>
    <n v="1475059"/>
    <x v="0"/>
    <n v="0"/>
    <n v="118221"/>
  </r>
  <r>
    <x v="44"/>
    <n v="79"/>
    <x v="12"/>
    <n v="1576495"/>
    <x v="0"/>
    <n v="0"/>
    <n v="118221"/>
  </r>
  <r>
    <x v="44"/>
    <n v="79"/>
    <x v="13"/>
    <n v="1570297"/>
    <x v="0"/>
    <n v="0"/>
    <n v="118221"/>
  </r>
  <r>
    <x v="44"/>
    <n v="79"/>
    <x v="14"/>
    <n v="1655995"/>
    <x v="0"/>
    <n v="0"/>
    <n v="118221"/>
  </r>
  <r>
    <x v="44"/>
    <n v="79"/>
    <x v="15"/>
    <n v="1561422"/>
    <x v="0"/>
    <n v="0"/>
    <n v="118221"/>
  </r>
  <r>
    <x v="44"/>
    <n v="79"/>
    <x v="16"/>
    <n v="1628972"/>
    <x v="0"/>
    <n v="0"/>
    <n v="118221"/>
  </r>
  <r>
    <x v="44"/>
    <n v="79"/>
    <x v="17"/>
    <n v="1601224"/>
    <x v="0"/>
    <n v="0"/>
    <n v="118221"/>
  </r>
  <r>
    <x v="44"/>
    <n v="79"/>
    <x v="18"/>
    <n v="156552"/>
    <x v="0"/>
    <n v="0"/>
    <n v="118221"/>
  </r>
  <r>
    <x v="44"/>
    <n v="79"/>
    <x v="19"/>
    <n v="1600843"/>
    <x v="0"/>
    <n v="0"/>
    <n v="118221"/>
  </r>
  <r>
    <x v="44"/>
    <n v="79"/>
    <x v="20"/>
    <n v="1633005"/>
    <x v="0"/>
    <n v="0"/>
    <n v="118221"/>
  </r>
  <r>
    <x v="44"/>
    <n v="79"/>
    <x v="21"/>
    <n v="1537227"/>
    <x v="0"/>
    <n v="0"/>
    <n v="118221"/>
  </r>
  <r>
    <x v="44"/>
    <n v="79"/>
    <x v="22"/>
    <n v="1608724"/>
    <x v="0"/>
    <n v="0"/>
    <n v="118221"/>
  </r>
  <r>
    <x v="44"/>
    <n v="79"/>
    <x v="23"/>
    <n v="1543604"/>
    <x v="0"/>
    <n v="0"/>
    <n v="118221"/>
  </r>
  <r>
    <x v="44"/>
    <n v="79"/>
    <x v="24"/>
    <n v="1658043"/>
    <x v="0"/>
    <n v="0"/>
    <n v="118221"/>
  </r>
  <r>
    <x v="44"/>
    <n v="79"/>
    <x v="25"/>
    <n v="1525963"/>
    <x v="0"/>
    <n v="0"/>
    <n v="118221"/>
  </r>
  <r>
    <x v="44"/>
    <n v="79"/>
    <x v="26"/>
    <n v="1601914"/>
    <x v="0"/>
    <n v="0"/>
    <n v="118221"/>
  </r>
  <r>
    <x v="44"/>
    <n v="79"/>
    <x v="27"/>
    <n v="1615216"/>
    <x v="0"/>
    <n v="0"/>
    <n v="118221"/>
  </r>
  <r>
    <x v="44"/>
    <n v="79"/>
    <x v="28"/>
    <n v="14132"/>
    <x v="0"/>
    <n v="0"/>
    <n v="118221"/>
  </r>
  <r>
    <x v="44"/>
    <n v="79"/>
    <x v="29"/>
    <n v="139487"/>
    <x v="0"/>
    <n v="0"/>
    <n v="118221"/>
  </r>
  <r>
    <x v="44"/>
    <n v="79"/>
    <x v="30"/>
    <n v="1578981"/>
    <x v="0"/>
    <n v="0"/>
    <n v="118221"/>
  </r>
  <r>
    <x v="44"/>
    <n v="79"/>
    <x v="31"/>
    <n v="147854"/>
    <x v="1"/>
    <n v="1"/>
    <n v="118221"/>
  </r>
  <r>
    <x v="44"/>
    <n v="79"/>
    <x v="32"/>
    <n v="1585261"/>
    <x v="0"/>
    <n v="0"/>
    <n v="118221"/>
  </r>
  <r>
    <x v="44"/>
    <n v="79"/>
    <x v="33"/>
    <n v="1448947"/>
    <x v="0"/>
    <n v="0"/>
    <n v="118221"/>
  </r>
  <r>
    <x v="44"/>
    <n v="79"/>
    <x v="34"/>
    <n v="1501624"/>
    <x v="0"/>
    <n v="0"/>
    <n v="118221"/>
  </r>
  <r>
    <x v="44"/>
    <n v="79"/>
    <x v="35"/>
    <n v="1623021"/>
    <x v="0"/>
    <n v="0"/>
    <n v="118221"/>
  </r>
  <r>
    <x v="44"/>
    <n v="79"/>
    <x v="36"/>
    <n v="1416357"/>
    <x v="0"/>
    <n v="0"/>
    <n v="118221"/>
  </r>
  <r>
    <x v="44"/>
    <n v="79"/>
    <x v="37"/>
    <n v="1435558"/>
    <x v="0"/>
    <n v="0"/>
    <n v="118221"/>
  </r>
  <r>
    <x v="44"/>
    <n v="79"/>
    <x v="38"/>
    <n v="1359417"/>
    <x v="0"/>
    <n v="0"/>
    <n v="118221"/>
  </r>
  <r>
    <x v="44"/>
    <n v="79"/>
    <x v="39"/>
    <n v="1581504"/>
    <x v="0"/>
    <n v="0"/>
    <n v="118221"/>
  </r>
  <r>
    <x v="44"/>
    <n v="79"/>
    <x v="40"/>
    <n v="1505893"/>
    <x v="0"/>
    <n v="0"/>
    <n v="118221"/>
  </r>
  <r>
    <x v="44"/>
    <n v="79"/>
    <x v="41"/>
    <n v="1345183"/>
    <x v="0"/>
    <n v="0"/>
    <n v="118221"/>
  </r>
  <r>
    <x v="44"/>
    <n v="79"/>
    <x v="42"/>
    <n v="1537508"/>
    <x v="1"/>
    <n v="1"/>
    <n v="118221"/>
  </r>
  <r>
    <x v="44"/>
    <n v="79"/>
    <x v="43"/>
    <n v="1519726"/>
    <x v="0"/>
    <n v="0"/>
    <n v="118221"/>
  </r>
  <r>
    <x v="44"/>
    <n v="79"/>
    <x v="44"/>
    <n v="1413375"/>
    <x v="0"/>
    <n v="0"/>
    <n v="118221"/>
  </r>
  <r>
    <x v="44"/>
    <n v="79"/>
    <x v="45"/>
    <n v="148269"/>
    <x v="0"/>
    <n v="0"/>
    <n v="118221"/>
  </r>
  <r>
    <x v="44"/>
    <n v="79"/>
    <x v="46"/>
    <n v="1816228"/>
    <x v="0"/>
    <n v="0"/>
    <n v="118221"/>
  </r>
  <r>
    <x v="44"/>
    <n v="79"/>
    <x v="47"/>
    <n v="1263577"/>
    <x v="1"/>
    <n v="1"/>
    <n v="118221"/>
  </r>
  <r>
    <x v="44"/>
    <n v="79"/>
    <x v="48"/>
    <n v="1313859"/>
    <x v="0"/>
    <n v="0"/>
    <n v="118221"/>
  </r>
  <r>
    <x v="44"/>
    <n v="79"/>
    <x v="49"/>
    <n v="136349"/>
    <x v="0"/>
    <n v="0"/>
    <n v="118221"/>
  </r>
  <r>
    <x v="44"/>
    <n v="79"/>
    <x v="50"/>
    <n v="1452921"/>
    <x v="0"/>
    <n v="0"/>
    <n v="118221"/>
  </r>
  <r>
    <x v="44"/>
    <n v="79"/>
    <x v="51"/>
    <n v="134716"/>
    <x v="0"/>
    <n v="0"/>
    <n v="118221"/>
  </r>
  <r>
    <x v="44"/>
    <n v="79"/>
    <x v="52"/>
    <n v="1527139"/>
    <x v="0"/>
    <n v="0"/>
    <n v="118221"/>
  </r>
  <r>
    <x v="44"/>
    <n v="79"/>
    <x v="53"/>
    <n v="1665316"/>
    <x v="1"/>
    <n v="1"/>
    <n v="118221"/>
  </r>
  <r>
    <x v="44"/>
    <n v="79"/>
    <x v="54"/>
    <n v="1607658"/>
    <x v="0"/>
    <n v="0"/>
    <n v="118221"/>
  </r>
  <r>
    <x v="44"/>
    <n v="79"/>
    <x v="55"/>
    <n v="151048"/>
    <x v="0"/>
    <n v="0"/>
    <n v="118221"/>
  </r>
  <r>
    <x v="44"/>
    <n v="79"/>
    <x v="56"/>
    <n v="1542134"/>
    <x v="0"/>
    <n v="0"/>
    <n v="118221"/>
  </r>
  <r>
    <x v="44"/>
    <n v="79"/>
    <x v="57"/>
    <n v="1499468"/>
    <x v="0"/>
    <n v="0"/>
    <n v="118221"/>
  </r>
  <r>
    <x v="44"/>
    <n v="79"/>
    <x v="58"/>
    <n v="1435681"/>
    <x v="0"/>
    <n v="0"/>
    <n v="118221"/>
  </r>
  <r>
    <x v="44"/>
    <n v="79"/>
    <x v="59"/>
    <n v="1404708"/>
    <x v="0"/>
    <n v="0"/>
    <n v="118221"/>
  </r>
  <r>
    <x v="44"/>
    <n v="79"/>
    <x v="60"/>
    <n v="154031"/>
    <x v="0"/>
    <n v="0"/>
    <n v="118221"/>
  </r>
  <r>
    <x v="44"/>
    <n v="79"/>
    <x v="61"/>
    <n v="1540387"/>
    <x v="0"/>
    <n v="0"/>
    <n v="118221"/>
  </r>
  <r>
    <x v="44"/>
    <n v="79"/>
    <x v="62"/>
    <n v="1436386"/>
    <x v="0"/>
    <n v="0"/>
    <n v="118221"/>
  </r>
  <r>
    <x v="44"/>
    <n v="79"/>
    <x v="63"/>
    <n v="1529829"/>
    <x v="0"/>
    <n v="0"/>
    <n v="118221"/>
  </r>
  <r>
    <x v="44"/>
    <n v="79"/>
    <x v="64"/>
    <n v="1395009"/>
    <x v="0"/>
    <n v="0"/>
    <n v="118221"/>
  </r>
  <r>
    <x v="44"/>
    <n v="79"/>
    <x v="65"/>
    <n v="1471087"/>
    <x v="0"/>
    <n v="0"/>
    <n v="118221"/>
  </r>
  <r>
    <x v="44"/>
    <n v="79"/>
    <x v="66"/>
    <n v="1391363"/>
    <x v="0"/>
    <n v="0"/>
    <n v="118221"/>
  </r>
  <r>
    <x v="44"/>
    <n v="79"/>
    <x v="67"/>
    <n v="1230543"/>
    <x v="0"/>
    <n v="0"/>
    <n v="118221"/>
  </r>
  <r>
    <x v="44"/>
    <n v="79"/>
    <x v="68"/>
    <n v="1474825"/>
    <x v="0"/>
    <n v="0"/>
    <n v="118221"/>
  </r>
  <r>
    <x v="44"/>
    <n v="79"/>
    <x v="69"/>
    <n v="1371206"/>
    <x v="0"/>
    <n v="0"/>
    <n v="118221"/>
  </r>
  <r>
    <x v="44"/>
    <n v="79"/>
    <x v="70"/>
    <n v="1583246"/>
    <x v="0"/>
    <n v="0"/>
    <n v="118221"/>
  </r>
  <r>
    <x v="44"/>
    <n v="79"/>
    <x v="71"/>
    <n v="1560454"/>
    <x v="0"/>
    <n v="0"/>
    <n v="118221"/>
  </r>
  <r>
    <x v="44"/>
    <n v="79"/>
    <x v="72"/>
    <n v="1352549"/>
    <x v="0"/>
    <n v="0"/>
    <n v="118221"/>
  </r>
  <r>
    <x v="44"/>
    <n v="79"/>
    <x v="73"/>
    <n v="1558619"/>
    <x v="0"/>
    <n v="0"/>
    <n v="118221"/>
  </r>
  <r>
    <x v="44"/>
    <n v="79"/>
    <x v="74"/>
    <n v="1619642"/>
    <x v="0"/>
    <n v="0"/>
    <n v="118221"/>
  </r>
  <r>
    <x v="44"/>
    <n v="79"/>
    <x v="75"/>
    <n v="1487728"/>
    <x v="0"/>
    <n v="0"/>
    <n v="118221"/>
  </r>
  <r>
    <x v="44"/>
    <n v="79"/>
    <x v="76"/>
    <n v="160156"/>
    <x v="0"/>
    <n v="0"/>
    <n v="118221"/>
  </r>
  <r>
    <x v="44"/>
    <n v="79"/>
    <x v="77"/>
    <n v="1498317"/>
    <x v="0"/>
    <n v="0"/>
    <n v="118221"/>
  </r>
  <r>
    <x v="44"/>
    <n v="79"/>
    <x v="78"/>
    <n v="1652982"/>
    <x v="0"/>
    <n v="0"/>
    <n v="118221"/>
  </r>
  <r>
    <x v="44"/>
    <n v="79"/>
    <x v="79"/>
    <n v="1432714"/>
    <x v="0"/>
    <n v="0"/>
    <n v="118221"/>
  </r>
  <r>
    <x v="44"/>
    <n v="79"/>
    <x v="80"/>
    <n v="1368964"/>
    <x v="0"/>
    <n v="0"/>
    <n v="118221"/>
  </r>
  <r>
    <x v="44"/>
    <n v="79"/>
    <x v="81"/>
    <n v="1639258"/>
    <x v="0"/>
    <n v="0"/>
    <n v="118221"/>
  </r>
  <r>
    <x v="44"/>
    <n v="79"/>
    <x v="82"/>
    <n v="1432717"/>
    <x v="0"/>
    <n v="0"/>
    <n v="118221"/>
  </r>
  <r>
    <x v="44"/>
    <n v="79"/>
    <x v="83"/>
    <n v="1470947"/>
    <x v="1"/>
    <n v="1"/>
    <n v="118221"/>
  </r>
  <r>
    <x v="44"/>
    <n v="79"/>
    <x v="84"/>
    <n v="1423388"/>
    <x v="0"/>
    <n v="0"/>
    <n v="118221"/>
  </r>
  <r>
    <x v="44"/>
    <n v="79"/>
    <x v="85"/>
    <n v="1458094"/>
    <x v="0"/>
    <n v="0"/>
    <n v="118221"/>
  </r>
  <r>
    <x v="44"/>
    <n v="79"/>
    <x v="86"/>
    <n v="1374481"/>
    <x v="0"/>
    <n v="0"/>
    <n v="118221"/>
  </r>
  <r>
    <x v="44"/>
    <n v="79"/>
    <x v="87"/>
    <n v="1400122"/>
    <x v="0"/>
    <n v="0"/>
    <n v="118221"/>
  </r>
  <r>
    <x v="44"/>
    <n v="79"/>
    <x v="88"/>
    <n v="1531514"/>
    <x v="0"/>
    <n v="0"/>
    <n v="118221"/>
  </r>
  <r>
    <x v="44"/>
    <n v="79"/>
    <x v="89"/>
    <n v="1453192"/>
    <x v="0"/>
    <n v="0"/>
    <n v="118221"/>
  </r>
  <r>
    <x v="44"/>
    <n v="79"/>
    <x v="90"/>
    <n v="1473139"/>
    <x v="0"/>
    <n v="0"/>
    <n v="118221"/>
  </r>
  <r>
    <x v="44"/>
    <n v="79"/>
    <x v="91"/>
    <n v="1552239"/>
    <x v="0"/>
    <n v="0"/>
    <n v="118221"/>
  </r>
  <r>
    <x v="44"/>
    <n v="79"/>
    <x v="92"/>
    <n v="1596574"/>
    <x v="0"/>
    <n v="0"/>
    <n v="118221"/>
  </r>
  <r>
    <x v="44"/>
    <n v="79"/>
    <x v="93"/>
    <n v="1439575"/>
    <x v="0"/>
    <n v="0"/>
    <n v="118221"/>
  </r>
  <r>
    <x v="44"/>
    <n v="79"/>
    <x v="94"/>
    <n v="1744344"/>
    <x v="1"/>
    <n v="1"/>
    <n v="118221"/>
  </r>
  <r>
    <x v="44"/>
    <n v="79"/>
    <x v="95"/>
    <n v="1551808"/>
    <x v="0"/>
    <n v="0"/>
    <n v="118221"/>
  </r>
  <r>
    <x v="44"/>
    <n v="79"/>
    <x v="96"/>
    <n v="1668259"/>
    <x v="0"/>
    <n v="0"/>
    <n v="118221"/>
  </r>
  <r>
    <x v="44"/>
    <n v="79"/>
    <x v="97"/>
    <n v="155852"/>
    <x v="0"/>
    <n v="0"/>
    <n v="118221"/>
  </r>
  <r>
    <x v="44"/>
    <n v="79"/>
    <x v="98"/>
    <n v="1697155"/>
    <x v="0"/>
    <n v="0"/>
    <n v="118221"/>
  </r>
  <r>
    <x v="44"/>
    <n v="79"/>
    <x v="99"/>
    <n v="1348522"/>
    <x v="1"/>
    <n v="1"/>
    <n v="118221"/>
  </r>
  <r>
    <x v="44"/>
    <n v="79"/>
    <x v="100"/>
    <n v="1346113"/>
    <x v="0"/>
    <n v="0"/>
    <n v="118221"/>
  </r>
  <r>
    <x v="44"/>
    <n v="79"/>
    <x v="101"/>
    <n v="1487614"/>
    <x v="0"/>
    <n v="0"/>
    <n v="118221"/>
  </r>
  <r>
    <x v="44"/>
    <n v="79"/>
    <x v="102"/>
    <n v="1579356"/>
    <x v="0"/>
    <n v="0"/>
    <n v="118221"/>
  </r>
  <r>
    <x v="44"/>
    <n v="79"/>
    <x v="103"/>
    <n v="1405934"/>
    <x v="0"/>
    <n v="0"/>
    <n v="118221"/>
  </r>
  <r>
    <x v="44"/>
    <n v="79"/>
    <x v="104"/>
    <n v="1603765"/>
    <x v="0"/>
    <n v="0"/>
    <n v="118221"/>
  </r>
  <r>
    <x v="44"/>
    <n v="79"/>
    <x v="105"/>
    <n v="1723008"/>
    <x v="1"/>
    <n v="1"/>
    <n v="118221"/>
  </r>
  <r>
    <x v="44"/>
    <n v="79"/>
    <x v="106"/>
    <n v="1641634"/>
    <x v="0"/>
    <n v="0"/>
    <n v="118221"/>
  </r>
  <r>
    <x v="44"/>
    <n v="79"/>
    <x v="107"/>
    <n v="1686116"/>
    <x v="0"/>
    <n v="0"/>
    <n v="118221"/>
  </r>
  <r>
    <x v="44"/>
    <n v="79"/>
    <x v="108"/>
    <n v="1682112"/>
    <x v="0"/>
    <n v="0"/>
    <n v="118221"/>
  </r>
  <r>
    <x v="44"/>
    <n v="79"/>
    <x v="109"/>
    <n v="1578995"/>
    <x v="0"/>
    <n v="0"/>
    <n v="118221"/>
  </r>
  <r>
    <x v="44"/>
    <n v="79"/>
    <x v="110"/>
    <n v="1548054"/>
    <x v="0"/>
    <n v="0"/>
    <n v="118221"/>
  </r>
  <r>
    <x v="44"/>
    <n v="79"/>
    <x v="111"/>
    <n v="1406597"/>
    <x v="0"/>
    <n v="0"/>
    <n v="118221"/>
  </r>
  <r>
    <x v="44"/>
    <n v="79"/>
    <x v="112"/>
    <n v="1399096"/>
    <x v="0"/>
    <n v="0"/>
    <n v="118221"/>
  </r>
  <r>
    <x v="44"/>
    <n v="79"/>
    <x v="113"/>
    <n v="1676331"/>
    <x v="0"/>
    <n v="0"/>
    <n v="118221"/>
  </r>
  <r>
    <x v="44"/>
    <n v="79"/>
    <x v="114"/>
    <n v="1436812"/>
    <x v="0"/>
    <n v="0"/>
    <n v="118221"/>
  </r>
  <r>
    <x v="44"/>
    <n v="79"/>
    <x v="115"/>
    <n v="159439"/>
    <x v="0"/>
    <n v="0"/>
    <n v="118221"/>
  </r>
  <r>
    <x v="44"/>
    <n v="79"/>
    <x v="116"/>
    <n v="1349172"/>
    <x v="0"/>
    <n v="0"/>
    <n v="118221"/>
  </r>
  <r>
    <x v="44"/>
    <n v="79"/>
    <x v="117"/>
    <n v="1512472"/>
    <x v="0"/>
    <n v="0"/>
    <n v="118221"/>
  </r>
  <r>
    <x v="44"/>
    <n v="79"/>
    <x v="118"/>
    <n v="1494551"/>
    <x v="0"/>
    <n v="0"/>
    <n v="118221"/>
  </r>
  <r>
    <x v="44"/>
    <n v="79"/>
    <x v="119"/>
    <n v="1307372"/>
    <x v="0"/>
    <n v="0"/>
    <n v="118221"/>
  </r>
  <r>
    <x v="44"/>
    <n v="79"/>
    <x v="120"/>
    <n v="1545239"/>
    <x v="0"/>
    <n v="0"/>
    <n v="118221"/>
  </r>
  <r>
    <x v="44"/>
    <n v="79"/>
    <x v="121"/>
    <n v="1477321"/>
    <x v="0"/>
    <n v="0"/>
    <n v="118221"/>
  </r>
  <r>
    <x v="44"/>
    <n v="79"/>
    <x v="122"/>
    <n v="1573265"/>
    <x v="0"/>
    <n v="0"/>
    <n v="118221"/>
  </r>
  <r>
    <x v="44"/>
    <n v="79"/>
    <x v="123"/>
    <n v="1604047"/>
    <x v="0"/>
    <n v="0"/>
    <n v="118221"/>
  </r>
  <r>
    <x v="44"/>
    <n v="79"/>
    <x v="124"/>
    <n v="1477992"/>
    <x v="0"/>
    <n v="0"/>
    <n v="118221"/>
  </r>
  <r>
    <x v="44"/>
    <n v="79"/>
    <x v="125"/>
    <n v="1493032"/>
    <x v="0"/>
    <n v="0"/>
    <n v="118221"/>
  </r>
  <r>
    <x v="44"/>
    <n v="79"/>
    <x v="126"/>
    <n v="1520992"/>
    <x v="0"/>
    <n v="0"/>
    <n v="118221"/>
  </r>
  <r>
    <x v="44"/>
    <n v="79"/>
    <x v="127"/>
    <n v="1540096"/>
    <x v="0"/>
    <n v="0"/>
    <n v="118221"/>
  </r>
  <r>
    <x v="44"/>
    <n v="79"/>
    <x v="128"/>
    <n v="1500691"/>
    <x v="0"/>
    <n v="0"/>
    <n v="118221"/>
  </r>
  <r>
    <x v="44"/>
    <n v="79"/>
    <x v="129"/>
    <n v="1627373"/>
    <x v="0"/>
    <n v="0"/>
    <n v="118221"/>
  </r>
  <r>
    <x v="44"/>
    <n v="79"/>
    <x v="130"/>
    <n v="1592263"/>
    <x v="0"/>
    <n v="0"/>
    <n v="118221"/>
  </r>
  <r>
    <x v="44"/>
    <n v="79"/>
    <x v="131"/>
    <n v="1498268"/>
    <x v="0"/>
    <n v="0"/>
    <n v="118221"/>
  </r>
  <r>
    <x v="44"/>
    <n v="79"/>
    <x v="132"/>
    <n v="1513468"/>
    <x v="0"/>
    <n v="0"/>
    <n v="118221"/>
  </r>
  <r>
    <x v="44"/>
    <n v="79"/>
    <x v="133"/>
    <n v="1450691"/>
    <x v="0"/>
    <n v="0"/>
    <n v="118221"/>
  </r>
  <r>
    <x v="44"/>
    <n v="79"/>
    <x v="134"/>
    <n v="1516683"/>
    <x v="0"/>
    <n v="0"/>
    <n v="118221"/>
  </r>
  <r>
    <x v="44"/>
    <n v="79"/>
    <x v="135"/>
    <n v="1453956"/>
    <x v="1"/>
    <n v="1"/>
    <n v="118221"/>
  </r>
  <r>
    <x v="44"/>
    <n v="79"/>
    <x v="136"/>
    <n v="1404441"/>
    <x v="0"/>
    <n v="0"/>
    <n v="118221"/>
  </r>
  <r>
    <x v="44"/>
    <n v="79"/>
    <x v="137"/>
    <n v="1393295"/>
    <x v="0"/>
    <n v="0"/>
    <n v="118221"/>
  </r>
  <r>
    <x v="44"/>
    <n v="79"/>
    <x v="138"/>
    <n v="1455276"/>
    <x v="0"/>
    <n v="0"/>
    <n v="118221"/>
  </r>
  <r>
    <x v="44"/>
    <n v="79"/>
    <x v="139"/>
    <n v="1616262"/>
    <x v="0"/>
    <n v="0"/>
    <n v="118221"/>
  </r>
  <r>
    <x v="44"/>
    <n v="79"/>
    <x v="140"/>
    <n v="1405961"/>
    <x v="0"/>
    <n v="0"/>
    <n v="118221"/>
  </r>
  <r>
    <x v="44"/>
    <n v="79"/>
    <x v="141"/>
    <n v="1354776"/>
    <x v="0"/>
    <n v="0"/>
    <n v="118221"/>
  </r>
  <r>
    <x v="44"/>
    <n v="79"/>
    <x v="142"/>
    <n v="146186"/>
    <x v="0"/>
    <n v="0"/>
    <n v="118221"/>
  </r>
  <r>
    <x v="44"/>
    <n v="80"/>
    <x v="0"/>
    <n v="-245"/>
    <x v="0"/>
    <n v="0"/>
    <n v="118221"/>
  </r>
  <r>
    <x v="44"/>
    <n v="80"/>
    <x v="1"/>
    <n v="-43"/>
    <x v="1"/>
    <n v="1"/>
    <n v="118221"/>
  </r>
  <r>
    <x v="44"/>
    <n v="80"/>
    <x v="2"/>
    <n v="-27"/>
    <x v="0"/>
    <n v="0"/>
    <n v="118221"/>
  </r>
  <r>
    <x v="44"/>
    <n v="80"/>
    <x v="3"/>
    <n v="721"/>
    <x v="0"/>
    <n v="0"/>
    <n v="118221"/>
  </r>
  <r>
    <x v="44"/>
    <n v="80"/>
    <x v="4"/>
    <n v="3"/>
    <x v="0"/>
    <n v="0"/>
    <n v="118221"/>
  </r>
  <r>
    <x v="44"/>
    <n v="80"/>
    <x v="6"/>
    <n v="926"/>
    <x v="0"/>
    <n v="0"/>
    <n v="118221"/>
  </r>
  <r>
    <x v="44"/>
    <n v="80"/>
    <x v="9"/>
    <n v="702"/>
    <x v="0"/>
    <n v="0"/>
    <n v="118221"/>
  </r>
  <r>
    <x v="44"/>
    <n v="80"/>
    <x v="10"/>
    <n v="-161"/>
    <x v="0"/>
    <n v="0"/>
    <n v="118221"/>
  </r>
  <r>
    <x v="44"/>
    <n v="80"/>
    <x v="11"/>
    <n v="8657"/>
    <x v="0"/>
    <n v="0"/>
    <n v="118221"/>
  </r>
  <r>
    <x v="44"/>
    <n v="80"/>
    <x v="12"/>
    <n v="1542"/>
    <x v="0"/>
    <n v="0"/>
    <n v="118221"/>
  </r>
  <r>
    <x v="44"/>
    <n v="80"/>
    <x v="13"/>
    <n v="787"/>
    <x v="0"/>
    <n v="0"/>
    <n v="118221"/>
  </r>
  <r>
    <x v="44"/>
    <n v="80"/>
    <x v="14"/>
    <n v="1275"/>
    <x v="0"/>
    <n v="0"/>
    <n v="118221"/>
  </r>
  <r>
    <x v="44"/>
    <n v="80"/>
    <x v="15"/>
    <n v="499"/>
    <x v="0"/>
    <n v="0"/>
    <n v="118221"/>
  </r>
  <r>
    <x v="44"/>
    <n v="80"/>
    <x v="16"/>
    <n v="6129"/>
    <x v="0"/>
    <n v="0"/>
    <n v="118221"/>
  </r>
  <r>
    <x v="44"/>
    <n v="80"/>
    <x v="17"/>
    <n v="3582"/>
    <x v="0"/>
    <n v="0"/>
    <n v="118221"/>
  </r>
  <r>
    <x v="44"/>
    <n v="80"/>
    <x v="18"/>
    <n v="3892"/>
    <x v="0"/>
    <n v="0"/>
    <n v="118221"/>
  </r>
  <r>
    <x v="44"/>
    <n v="80"/>
    <x v="19"/>
    <n v="8774"/>
    <x v="0"/>
    <n v="0"/>
    <n v="118221"/>
  </r>
  <r>
    <x v="44"/>
    <n v="80"/>
    <x v="20"/>
    <n v="796"/>
    <x v="0"/>
    <n v="0"/>
    <n v="118221"/>
  </r>
  <r>
    <x v="44"/>
    <n v="80"/>
    <x v="21"/>
    <n v="-27"/>
    <x v="0"/>
    <n v="0"/>
    <n v="118221"/>
  </r>
  <r>
    <x v="44"/>
    <n v="80"/>
    <x v="22"/>
    <n v="3984"/>
    <x v="0"/>
    <n v="0"/>
    <n v="118221"/>
  </r>
  <r>
    <x v="44"/>
    <n v="80"/>
    <x v="23"/>
    <n v="3146"/>
    <x v="0"/>
    <n v="0"/>
    <n v="118221"/>
  </r>
  <r>
    <x v="44"/>
    <n v="80"/>
    <x v="24"/>
    <n v="474"/>
    <x v="0"/>
    <n v="0"/>
    <n v="118221"/>
  </r>
  <r>
    <x v="44"/>
    <n v="80"/>
    <x v="25"/>
    <n v="4363"/>
    <x v="0"/>
    <n v="0"/>
    <n v="118221"/>
  </r>
  <r>
    <x v="44"/>
    <n v="80"/>
    <x v="26"/>
    <n v="2325"/>
    <x v="0"/>
    <n v="0"/>
    <n v="118221"/>
  </r>
  <r>
    <x v="44"/>
    <n v="80"/>
    <x v="27"/>
    <n v="866"/>
    <x v="0"/>
    <n v="0"/>
    <n v="118221"/>
  </r>
  <r>
    <x v="44"/>
    <n v="80"/>
    <x v="28"/>
    <n v="3626"/>
    <x v="0"/>
    <n v="0"/>
    <n v="118221"/>
  </r>
  <r>
    <x v="44"/>
    <n v="80"/>
    <x v="29"/>
    <n v="3591"/>
    <x v="0"/>
    <n v="0"/>
    <n v="118221"/>
  </r>
  <r>
    <x v="44"/>
    <n v="80"/>
    <x v="30"/>
    <n v="3662"/>
    <x v="0"/>
    <n v="0"/>
    <n v="118221"/>
  </r>
  <r>
    <x v="44"/>
    <n v="80"/>
    <x v="31"/>
    <n v="536"/>
    <x v="1"/>
    <n v="1"/>
    <n v="118221"/>
  </r>
  <r>
    <x v="44"/>
    <n v="80"/>
    <x v="32"/>
    <n v="5368"/>
    <x v="0"/>
    <n v="0"/>
    <n v="118221"/>
  </r>
  <r>
    <x v="44"/>
    <n v="80"/>
    <x v="33"/>
    <n v="274"/>
    <x v="0"/>
    <n v="0"/>
    <n v="118221"/>
  </r>
  <r>
    <x v="44"/>
    <n v="80"/>
    <x v="34"/>
    <n v="1694"/>
    <x v="0"/>
    <n v="0"/>
    <n v="118221"/>
  </r>
  <r>
    <x v="44"/>
    <n v="80"/>
    <x v="35"/>
    <n v="4068"/>
    <x v="0"/>
    <n v="0"/>
    <n v="118221"/>
  </r>
  <r>
    <x v="44"/>
    <n v="80"/>
    <x v="36"/>
    <n v="399"/>
    <x v="0"/>
    <n v="0"/>
    <n v="118221"/>
  </r>
  <r>
    <x v="44"/>
    <n v="80"/>
    <x v="38"/>
    <n v="1995"/>
    <x v="0"/>
    <n v="0"/>
    <n v="118221"/>
  </r>
  <r>
    <x v="44"/>
    <n v="80"/>
    <x v="39"/>
    <n v="1485"/>
    <x v="0"/>
    <n v="0"/>
    <n v="118221"/>
  </r>
  <r>
    <x v="44"/>
    <n v="80"/>
    <x v="40"/>
    <n v="5592"/>
    <x v="0"/>
    <n v="0"/>
    <n v="118221"/>
  </r>
  <r>
    <x v="44"/>
    <n v="80"/>
    <x v="41"/>
    <n v="174"/>
    <x v="0"/>
    <n v="0"/>
    <n v="118221"/>
  </r>
  <r>
    <x v="44"/>
    <n v="80"/>
    <x v="42"/>
    <n v="2694"/>
    <x v="1"/>
    <n v="1"/>
    <n v="118221"/>
  </r>
  <r>
    <x v="44"/>
    <n v="80"/>
    <x v="43"/>
    <n v="194"/>
    <x v="0"/>
    <n v="0"/>
    <n v="118221"/>
  </r>
  <r>
    <x v="44"/>
    <n v="80"/>
    <x v="44"/>
    <n v="3232"/>
    <x v="0"/>
    <n v="0"/>
    <n v="118221"/>
  </r>
  <r>
    <x v="44"/>
    <n v="80"/>
    <x v="45"/>
    <n v="448"/>
    <x v="0"/>
    <n v="0"/>
    <n v="118221"/>
  </r>
  <r>
    <x v="44"/>
    <n v="80"/>
    <x v="46"/>
    <n v="3868"/>
    <x v="0"/>
    <n v="0"/>
    <n v="118221"/>
  </r>
  <r>
    <x v="44"/>
    <n v="80"/>
    <x v="50"/>
    <n v="5"/>
    <x v="0"/>
    <n v="0"/>
    <n v="118221"/>
  </r>
  <r>
    <x v="44"/>
    <n v="80"/>
    <x v="53"/>
    <n v="-24"/>
    <x v="1"/>
    <n v="1"/>
    <n v="118221"/>
  </r>
  <r>
    <x v="44"/>
    <n v="80"/>
    <x v="58"/>
    <n v="3647"/>
    <x v="0"/>
    <n v="0"/>
    <n v="118221"/>
  </r>
  <r>
    <x v="44"/>
    <n v="80"/>
    <x v="59"/>
    <n v="58276"/>
    <x v="0"/>
    <n v="0"/>
    <n v="118221"/>
  </r>
  <r>
    <x v="44"/>
    <n v="80"/>
    <x v="60"/>
    <n v="79363"/>
    <x v="0"/>
    <n v="0"/>
    <n v="118221"/>
  </r>
  <r>
    <x v="44"/>
    <n v="80"/>
    <x v="61"/>
    <n v="70023"/>
    <x v="0"/>
    <n v="0"/>
    <n v="118221"/>
  </r>
  <r>
    <x v="44"/>
    <n v="80"/>
    <x v="62"/>
    <n v="84515"/>
    <x v="0"/>
    <n v="0"/>
    <n v="118221"/>
  </r>
  <r>
    <x v="44"/>
    <n v="80"/>
    <x v="63"/>
    <n v="74299"/>
    <x v="0"/>
    <n v="0"/>
    <n v="118221"/>
  </r>
  <r>
    <x v="44"/>
    <n v="80"/>
    <x v="64"/>
    <n v="100127"/>
    <x v="0"/>
    <n v="0"/>
    <n v="118221"/>
  </r>
  <r>
    <x v="44"/>
    <n v="80"/>
    <x v="65"/>
    <n v="9722"/>
    <x v="0"/>
    <n v="0"/>
    <n v="118221"/>
  </r>
  <r>
    <x v="44"/>
    <n v="80"/>
    <x v="66"/>
    <n v="90711"/>
    <x v="0"/>
    <n v="0"/>
    <n v="118221"/>
  </r>
  <r>
    <x v="44"/>
    <n v="80"/>
    <x v="67"/>
    <n v="9263"/>
    <x v="0"/>
    <n v="0"/>
    <n v="118221"/>
  </r>
  <r>
    <x v="44"/>
    <n v="80"/>
    <x v="68"/>
    <n v="71522"/>
    <x v="0"/>
    <n v="0"/>
    <n v="118221"/>
  </r>
  <r>
    <x v="44"/>
    <n v="80"/>
    <x v="69"/>
    <n v="63935"/>
    <x v="0"/>
    <n v="0"/>
    <n v="118221"/>
  </r>
  <r>
    <x v="44"/>
    <n v="80"/>
    <x v="70"/>
    <n v="82271"/>
    <x v="0"/>
    <n v="0"/>
    <n v="118221"/>
  </r>
  <r>
    <x v="44"/>
    <n v="80"/>
    <x v="71"/>
    <n v="90104"/>
    <x v="0"/>
    <n v="0"/>
    <n v="118221"/>
  </r>
  <r>
    <x v="44"/>
    <n v="80"/>
    <x v="72"/>
    <n v="7907"/>
    <x v="0"/>
    <n v="0"/>
    <n v="118221"/>
  </r>
  <r>
    <x v="44"/>
    <n v="80"/>
    <x v="73"/>
    <n v="80666"/>
    <x v="0"/>
    <n v="0"/>
    <n v="118221"/>
  </r>
  <r>
    <x v="44"/>
    <n v="80"/>
    <x v="74"/>
    <n v="85015"/>
    <x v="0"/>
    <n v="0"/>
    <n v="118221"/>
  </r>
  <r>
    <x v="44"/>
    <n v="80"/>
    <x v="75"/>
    <n v="82705"/>
    <x v="0"/>
    <n v="0"/>
    <n v="118221"/>
  </r>
  <r>
    <x v="44"/>
    <n v="80"/>
    <x v="76"/>
    <n v="92229"/>
    <x v="0"/>
    <n v="0"/>
    <n v="118221"/>
  </r>
  <r>
    <x v="44"/>
    <n v="80"/>
    <x v="77"/>
    <n v="90222"/>
    <x v="0"/>
    <n v="0"/>
    <n v="118221"/>
  </r>
  <r>
    <x v="44"/>
    <n v="80"/>
    <x v="78"/>
    <n v="79873"/>
    <x v="0"/>
    <n v="0"/>
    <n v="118221"/>
  </r>
  <r>
    <x v="44"/>
    <n v="80"/>
    <x v="79"/>
    <n v="91698"/>
    <x v="0"/>
    <n v="0"/>
    <n v="118221"/>
  </r>
  <r>
    <x v="44"/>
    <n v="80"/>
    <x v="80"/>
    <n v="71091"/>
    <x v="0"/>
    <n v="0"/>
    <n v="118221"/>
  </r>
  <r>
    <x v="44"/>
    <n v="80"/>
    <x v="81"/>
    <n v="112048"/>
    <x v="0"/>
    <n v="0"/>
    <n v="118221"/>
  </r>
  <r>
    <x v="44"/>
    <n v="80"/>
    <x v="82"/>
    <n v="93012"/>
    <x v="0"/>
    <n v="0"/>
    <n v="118221"/>
  </r>
  <r>
    <x v="44"/>
    <n v="80"/>
    <x v="83"/>
    <n v="84898"/>
    <x v="1"/>
    <n v="1"/>
    <n v="118221"/>
  </r>
  <r>
    <x v="44"/>
    <n v="80"/>
    <x v="84"/>
    <n v="89517"/>
    <x v="0"/>
    <n v="0"/>
    <n v="118221"/>
  </r>
  <r>
    <x v="44"/>
    <n v="80"/>
    <x v="85"/>
    <n v="82049"/>
    <x v="0"/>
    <n v="0"/>
    <n v="118221"/>
  </r>
  <r>
    <x v="44"/>
    <n v="80"/>
    <x v="86"/>
    <n v="81482"/>
    <x v="0"/>
    <n v="0"/>
    <n v="118221"/>
  </r>
  <r>
    <x v="44"/>
    <n v="80"/>
    <x v="87"/>
    <n v="82063"/>
    <x v="0"/>
    <n v="0"/>
    <n v="118221"/>
  </r>
  <r>
    <x v="44"/>
    <n v="80"/>
    <x v="88"/>
    <n v="84137"/>
    <x v="0"/>
    <n v="0"/>
    <n v="118221"/>
  </r>
  <r>
    <x v="44"/>
    <n v="80"/>
    <x v="89"/>
    <n v="62782"/>
    <x v="0"/>
    <n v="0"/>
    <n v="118221"/>
  </r>
  <r>
    <x v="44"/>
    <n v="80"/>
    <x v="90"/>
    <n v="63137"/>
    <x v="0"/>
    <n v="0"/>
    <n v="118221"/>
  </r>
  <r>
    <x v="44"/>
    <n v="80"/>
    <x v="91"/>
    <n v="10866"/>
    <x v="0"/>
    <n v="0"/>
    <n v="118221"/>
  </r>
  <r>
    <x v="44"/>
    <n v="80"/>
    <x v="92"/>
    <n v="85122"/>
    <x v="0"/>
    <n v="0"/>
    <n v="118221"/>
  </r>
  <r>
    <x v="44"/>
    <n v="80"/>
    <x v="93"/>
    <n v="93314"/>
    <x v="0"/>
    <n v="0"/>
    <n v="118221"/>
  </r>
  <r>
    <x v="44"/>
    <n v="80"/>
    <x v="94"/>
    <n v="81564"/>
    <x v="1"/>
    <n v="1"/>
    <n v="118221"/>
  </r>
  <r>
    <x v="44"/>
    <n v="80"/>
    <x v="95"/>
    <n v="67449"/>
    <x v="0"/>
    <n v="0"/>
    <n v="118221"/>
  </r>
  <r>
    <x v="44"/>
    <n v="80"/>
    <x v="96"/>
    <n v="93642"/>
    <x v="0"/>
    <n v="0"/>
    <n v="118221"/>
  </r>
  <r>
    <x v="44"/>
    <n v="80"/>
    <x v="97"/>
    <n v="10553"/>
    <x v="0"/>
    <n v="0"/>
    <n v="118221"/>
  </r>
  <r>
    <x v="44"/>
    <n v="80"/>
    <x v="98"/>
    <n v="85872"/>
    <x v="0"/>
    <n v="0"/>
    <n v="118221"/>
  </r>
  <r>
    <x v="44"/>
    <n v="80"/>
    <x v="99"/>
    <n v="74956"/>
    <x v="1"/>
    <n v="1"/>
    <n v="118221"/>
  </r>
  <r>
    <x v="44"/>
    <n v="80"/>
    <x v="100"/>
    <n v="74055"/>
    <x v="0"/>
    <n v="0"/>
    <n v="118221"/>
  </r>
  <r>
    <x v="44"/>
    <n v="80"/>
    <x v="101"/>
    <n v="9015"/>
    <x v="0"/>
    <n v="0"/>
    <n v="118221"/>
  </r>
  <r>
    <x v="44"/>
    <n v="80"/>
    <x v="102"/>
    <n v="73302"/>
    <x v="0"/>
    <n v="0"/>
    <n v="118221"/>
  </r>
  <r>
    <x v="44"/>
    <n v="80"/>
    <x v="103"/>
    <n v="73564"/>
    <x v="0"/>
    <n v="0"/>
    <n v="118221"/>
  </r>
  <r>
    <x v="44"/>
    <n v="80"/>
    <x v="104"/>
    <n v="8554"/>
    <x v="0"/>
    <n v="0"/>
    <n v="118221"/>
  </r>
  <r>
    <x v="44"/>
    <n v="80"/>
    <x v="105"/>
    <n v="12426"/>
    <x v="1"/>
    <n v="1"/>
    <n v="118221"/>
  </r>
  <r>
    <x v="44"/>
    <n v="80"/>
    <x v="106"/>
    <n v="101731"/>
    <x v="0"/>
    <n v="0"/>
    <n v="118221"/>
  </r>
  <r>
    <x v="44"/>
    <n v="80"/>
    <x v="107"/>
    <n v="92034"/>
    <x v="0"/>
    <n v="0"/>
    <n v="118221"/>
  </r>
  <r>
    <x v="44"/>
    <n v="80"/>
    <x v="108"/>
    <n v="102442"/>
    <x v="0"/>
    <n v="0"/>
    <n v="118221"/>
  </r>
  <r>
    <x v="44"/>
    <n v="80"/>
    <x v="109"/>
    <n v="10129"/>
    <x v="0"/>
    <n v="0"/>
    <n v="118221"/>
  </r>
  <r>
    <x v="44"/>
    <n v="80"/>
    <x v="110"/>
    <n v="101888"/>
    <x v="0"/>
    <n v="0"/>
    <n v="118221"/>
  </r>
  <r>
    <x v="44"/>
    <n v="80"/>
    <x v="111"/>
    <n v="93652"/>
    <x v="0"/>
    <n v="0"/>
    <n v="118221"/>
  </r>
  <r>
    <x v="44"/>
    <n v="80"/>
    <x v="112"/>
    <n v="80249"/>
    <x v="0"/>
    <n v="0"/>
    <n v="118221"/>
  </r>
  <r>
    <x v="44"/>
    <n v="80"/>
    <x v="113"/>
    <n v="92313"/>
    <x v="0"/>
    <n v="0"/>
    <n v="118221"/>
  </r>
  <r>
    <x v="44"/>
    <n v="80"/>
    <x v="114"/>
    <n v="93127"/>
    <x v="0"/>
    <n v="0"/>
    <n v="118221"/>
  </r>
  <r>
    <x v="44"/>
    <n v="80"/>
    <x v="115"/>
    <n v="107403"/>
    <x v="0"/>
    <n v="0"/>
    <n v="118221"/>
  </r>
  <r>
    <x v="44"/>
    <n v="80"/>
    <x v="116"/>
    <n v="84407"/>
    <x v="0"/>
    <n v="0"/>
    <n v="118221"/>
  </r>
  <r>
    <x v="44"/>
    <n v="80"/>
    <x v="117"/>
    <n v="75754"/>
    <x v="0"/>
    <n v="0"/>
    <n v="118221"/>
  </r>
  <r>
    <x v="44"/>
    <n v="80"/>
    <x v="118"/>
    <n v="93485"/>
    <x v="0"/>
    <n v="0"/>
    <n v="118221"/>
  </r>
  <r>
    <x v="44"/>
    <n v="80"/>
    <x v="119"/>
    <n v="98091"/>
    <x v="0"/>
    <n v="0"/>
    <n v="118221"/>
  </r>
  <r>
    <x v="44"/>
    <n v="80"/>
    <x v="120"/>
    <n v="100025"/>
    <x v="0"/>
    <n v="0"/>
    <n v="118221"/>
  </r>
  <r>
    <x v="44"/>
    <n v="80"/>
    <x v="121"/>
    <n v="87019"/>
    <x v="0"/>
    <n v="0"/>
    <n v="118221"/>
  </r>
  <r>
    <x v="44"/>
    <n v="80"/>
    <x v="122"/>
    <n v="93963"/>
    <x v="0"/>
    <n v="0"/>
    <n v="118221"/>
  </r>
  <r>
    <x v="44"/>
    <n v="80"/>
    <x v="123"/>
    <n v="93409"/>
    <x v="0"/>
    <n v="0"/>
    <n v="118221"/>
  </r>
  <r>
    <x v="44"/>
    <n v="80"/>
    <x v="124"/>
    <n v="108496"/>
    <x v="0"/>
    <n v="0"/>
    <n v="118221"/>
  </r>
  <r>
    <x v="44"/>
    <n v="80"/>
    <x v="125"/>
    <n v="81218"/>
    <x v="0"/>
    <n v="0"/>
    <n v="118221"/>
  </r>
  <r>
    <x v="44"/>
    <n v="80"/>
    <x v="126"/>
    <n v="92256"/>
    <x v="0"/>
    <n v="0"/>
    <n v="118221"/>
  </r>
  <r>
    <x v="44"/>
    <n v="80"/>
    <x v="127"/>
    <n v="81325"/>
    <x v="0"/>
    <n v="0"/>
    <n v="118221"/>
  </r>
  <r>
    <x v="44"/>
    <n v="80"/>
    <x v="128"/>
    <n v="83538"/>
    <x v="0"/>
    <n v="0"/>
    <n v="118221"/>
  </r>
  <r>
    <x v="44"/>
    <n v="80"/>
    <x v="129"/>
    <n v="65098"/>
    <x v="0"/>
    <n v="0"/>
    <n v="118221"/>
  </r>
  <r>
    <x v="44"/>
    <n v="80"/>
    <x v="130"/>
    <n v="87844"/>
    <x v="0"/>
    <n v="0"/>
    <n v="118221"/>
  </r>
  <r>
    <x v="44"/>
    <n v="80"/>
    <x v="131"/>
    <n v="81324"/>
    <x v="0"/>
    <n v="0"/>
    <n v="118221"/>
  </r>
  <r>
    <x v="44"/>
    <n v="80"/>
    <x v="132"/>
    <n v="77628"/>
    <x v="0"/>
    <n v="0"/>
    <n v="118221"/>
  </r>
  <r>
    <x v="44"/>
    <n v="80"/>
    <x v="133"/>
    <n v="76645"/>
    <x v="0"/>
    <n v="0"/>
    <n v="118221"/>
  </r>
  <r>
    <x v="44"/>
    <n v="80"/>
    <x v="134"/>
    <n v="7786"/>
    <x v="0"/>
    <n v="0"/>
    <n v="118221"/>
  </r>
  <r>
    <x v="44"/>
    <n v="80"/>
    <x v="135"/>
    <n v="7518"/>
    <x v="1"/>
    <n v="1"/>
    <n v="118221"/>
  </r>
  <r>
    <x v="44"/>
    <n v="80"/>
    <x v="136"/>
    <n v="70854"/>
    <x v="0"/>
    <n v="0"/>
    <n v="118221"/>
  </r>
  <r>
    <x v="44"/>
    <n v="80"/>
    <x v="137"/>
    <n v="51604"/>
    <x v="0"/>
    <n v="0"/>
    <n v="118221"/>
  </r>
  <r>
    <x v="44"/>
    <n v="80"/>
    <x v="138"/>
    <n v="56307"/>
    <x v="0"/>
    <n v="0"/>
    <n v="118221"/>
  </r>
  <r>
    <x v="44"/>
    <n v="80"/>
    <x v="139"/>
    <n v="69734"/>
    <x v="0"/>
    <n v="0"/>
    <n v="118221"/>
  </r>
  <r>
    <x v="44"/>
    <n v="80"/>
    <x v="140"/>
    <n v="76258"/>
    <x v="0"/>
    <n v="0"/>
    <n v="118221"/>
  </r>
  <r>
    <x v="44"/>
    <n v="80"/>
    <x v="141"/>
    <n v="74005"/>
    <x v="0"/>
    <n v="0"/>
    <n v="118221"/>
  </r>
  <r>
    <x v="44"/>
    <n v="80"/>
    <x v="142"/>
    <n v="67088"/>
    <x v="0"/>
    <n v="0"/>
    <n v="118221"/>
  </r>
  <r>
    <x v="44"/>
    <n v="81"/>
    <x v="0"/>
    <n v="1977469"/>
    <x v="0"/>
    <n v="0"/>
    <n v="118221"/>
  </r>
  <r>
    <x v="44"/>
    <n v="81"/>
    <x v="1"/>
    <n v="1289513"/>
    <x v="1"/>
    <n v="1"/>
    <n v="118221"/>
  </r>
  <r>
    <x v="44"/>
    <n v="81"/>
    <x v="2"/>
    <n v="1499799"/>
    <x v="0"/>
    <n v="0"/>
    <n v="118221"/>
  </r>
  <r>
    <x v="44"/>
    <n v="81"/>
    <x v="3"/>
    <n v="160869"/>
    <x v="0"/>
    <n v="0"/>
    <n v="118221"/>
  </r>
  <r>
    <x v="44"/>
    <n v="81"/>
    <x v="4"/>
    <n v="1395263"/>
    <x v="0"/>
    <n v="0"/>
    <n v="118221"/>
  </r>
  <r>
    <x v="44"/>
    <n v="81"/>
    <x v="5"/>
    <n v="1465611"/>
    <x v="0"/>
    <n v="0"/>
    <n v="118221"/>
  </r>
  <r>
    <x v="44"/>
    <n v="81"/>
    <x v="6"/>
    <n v="1354174"/>
    <x v="0"/>
    <n v="0"/>
    <n v="118221"/>
  </r>
  <r>
    <x v="44"/>
    <n v="81"/>
    <x v="7"/>
    <n v="136964"/>
    <x v="0"/>
    <n v="0"/>
    <n v="118221"/>
  </r>
  <r>
    <x v="44"/>
    <n v="81"/>
    <x v="8"/>
    <n v="1504698"/>
    <x v="0"/>
    <n v="0"/>
    <n v="118221"/>
  </r>
  <r>
    <x v="44"/>
    <n v="81"/>
    <x v="9"/>
    <n v="1379322"/>
    <x v="0"/>
    <n v="0"/>
    <n v="118221"/>
  </r>
  <r>
    <x v="44"/>
    <n v="81"/>
    <x v="10"/>
    <n v="1535908"/>
    <x v="0"/>
    <n v="0"/>
    <n v="118221"/>
  </r>
  <r>
    <x v="44"/>
    <n v="81"/>
    <x v="11"/>
    <n v="1537111"/>
    <x v="0"/>
    <n v="0"/>
    <n v="118221"/>
  </r>
  <r>
    <x v="44"/>
    <n v="81"/>
    <x v="12"/>
    <n v="1495965"/>
    <x v="0"/>
    <n v="0"/>
    <n v="118221"/>
  </r>
  <r>
    <x v="44"/>
    <n v="81"/>
    <x v="13"/>
    <n v="1580779"/>
    <x v="0"/>
    <n v="0"/>
    <n v="118221"/>
  </r>
  <r>
    <x v="44"/>
    <n v="81"/>
    <x v="14"/>
    <n v="1533729"/>
    <x v="0"/>
    <n v="0"/>
    <n v="118221"/>
  </r>
  <r>
    <x v="44"/>
    <n v="81"/>
    <x v="15"/>
    <n v="1561336"/>
    <x v="0"/>
    <n v="0"/>
    <n v="118221"/>
  </r>
  <r>
    <x v="44"/>
    <n v="81"/>
    <x v="16"/>
    <n v="1601847"/>
    <x v="0"/>
    <n v="0"/>
    <n v="118221"/>
  </r>
  <r>
    <x v="44"/>
    <n v="81"/>
    <x v="17"/>
    <n v="150096"/>
    <x v="0"/>
    <n v="0"/>
    <n v="118221"/>
  </r>
  <r>
    <x v="44"/>
    <n v="81"/>
    <x v="18"/>
    <n v="1456858"/>
    <x v="0"/>
    <n v="0"/>
    <n v="118221"/>
  </r>
  <r>
    <x v="44"/>
    <n v="81"/>
    <x v="19"/>
    <n v="1476124"/>
    <x v="0"/>
    <n v="0"/>
    <n v="118221"/>
  </r>
  <r>
    <x v="44"/>
    <n v="81"/>
    <x v="20"/>
    <n v="14072"/>
    <x v="0"/>
    <n v="0"/>
    <n v="118221"/>
  </r>
  <r>
    <x v="44"/>
    <n v="81"/>
    <x v="21"/>
    <n v="1522868"/>
    <x v="0"/>
    <n v="0"/>
    <n v="118221"/>
  </r>
  <r>
    <x v="44"/>
    <n v="81"/>
    <x v="22"/>
    <n v="1513699"/>
    <x v="0"/>
    <n v="0"/>
    <n v="118221"/>
  </r>
  <r>
    <x v="44"/>
    <n v="81"/>
    <x v="23"/>
    <n v="140551"/>
    <x v="0"/>
    <n v="0"/>
    <n v="118221"/>
  </r>
  <r>
    <x v="44"/>
    <n v="81"/>
    <x v="24"/>
    <n v="1370331"/>
    <x v="0"/>
    <n v="0"/>
    <n v="118221"/>
  </r>
  <r>
    <x v="44"/>
    <n v="81"/>
    <x v="25"/>
    <n v="1350241"/>
    <x v="0"/>
    <n v="0"/>
    <n v="118221"/>
  </r>
  <r>
    <x v="44"/>
    <n v="81"/>
    <x v="26"/>
    <n v="1430347"/>
    <x v="0"/>
    <n v="0"/>
    <n v="118221"/>
  </r>
  <r>
    <x v="44"/>
    <n v="81"/>
    <x v="27"/>
    <n v="1364056"/>
    <x v="0"/>
    <n v="0"/>
    <n v="118221"/>
  </r>
  <r>
    <x v="44"/>
    <n v="81"/>
    <x v="28"/>
    <n v="131602"/>
    <x v="0"/>
    <n v="0"/>
    <n v="118221"/>
  </r>
  <r>
    <x v="44"/>
    <n v="81"/>
    <x v="29"/>
    <n v="1279765"/>
    <x v="0"/>
    <n v="0"/>
    <n v="118221"/>
  </r>
  <r>
    <x v="44"/>
    <n v="81"/>
    <x v="30"/>
    <n v="1339972"/>
    <x v="0"/>
    <n v="0"/>
    <n v="118221"/>
  </r>
  <r>
    <x v="44"/>
    <n v="81"/>
    <x v="31"/>
    <n v="1398578"/>
    <x v="1"/>
    <n v="1"/>
    <n v="118221"/>
  </r>
  <r>
    <x v="44"/>
    <n v="81"/>
    <x v="32"/>
    <n v="1447355"/>
    <x v="0"/>
    <n v="0"/>
    <n v="118221"/>
  </r>
  <r>
    <x v="44"/>
    <n v="81"/>
    <x v="33"/>
    <n v="1370938"/>
    <x v="0"/>
    <n v="0"/>
    <n v="118221"/>
  </r>
  <r>
    <x v="44"/>
    <n v="81"/>
    <x v="34"/>
    <n v="1381343"/>
    <x v="0"/>
    <n v="0"/>
    <n v="118221"/>
  </r>
  <r>
    <x v="44"/>
    <n v="81"/>
    <x v="35"/>
    <n v="1523095"/>
    <x v="0"/>
    <n v="0"/>
    <n v="118221"/>
  </r>
  <r>
    <x v="44"/>
    <n v="81"/>
    <x v="36"/>
    <n v="152962"/>
    <x v="0"/>
    <n v="0"/>
    <n v="118221"/>
  </r>
  <r>
    <x v="44"/>
    <n v="81"/>
    <x v="37"/>
    <n v="1585258"/>
    <x v="0"/>
    <n v="0"/>
    <n v="118221"/>
  </r>
  <r>
    <x v="44"/>
    <n v="81"/>
    <x v="38"/>
    <n v="1444676"/>
    <x v="0"/>
    <n v="0"/>
    <n v="118221"/>
  </r>
  <r>
    <x v="44"/>
    <n v="81"/>
    <x v="39"/>
    <n v="1492363"/>
    <x v="0"/>
    <n v="0"/>
    <n v="118221"/>
  </r>
  <r>
    <x v="44"/>
    <n v="81"/>
    <x v="40"/>
    <n v="1569364"/>
    <x v="0"/>
    <n v="0"/>
    <n v="118221"/>
  </r>
  <r>
    <x v="44"/>
    <n v="81"/>
    <x v="41"/>
    <n v="1555228"/>
    <x v="0"/>
    <n v="0"/>
    <n v="118221"/>
  </r>
  <r>
    <x v="44"/>
    <n v="81"/>
    <x v="42"/>
    <n v="1460271"/>
    <x v="1"/>
    <n v="1"/>
    <n v="118221"/>
  </r>
  <r>
    <x v="44"/>
    <n v="81"/>
    <x v="43"/>
    <n v="1527697"/>
    <x v="0"/>
    <n v="0"/>
    <n v="118221"/>
  </r>
  <r>
    <x v="44"/>
    <n v="81"/>
    <x v="44"/>
    <n v="1476095"/>
    <x v="0"/>
    <n v="0"/>
    <n v="118221"/>
  </r>
  <r>
    <x v="44"/>
    <n v="81"/>
    <x v="45"/>
    <n v="1459604"/>
    <x v="0"/>
    <n v="0"/>
    <n v="118221"/>
  </r>
  <r>
    <x v="44"/>
    <n v="81"/>
    <x v="46"/>
    <n v="1532349"/>
    <x v="0"/>
    <n v="0"/>
    <n v="118221"/>
  </r>
  <r>
    <x v="44"/>
    <n v="81"/>
    <x v="47"/>
    <n v="1174254"/>
    <x v="1"/>
    <n v="1"/>
    <n v="118221"/>
  </r>
  <r>
    <x v="44"/>
    <n v="81"/>
    <x v="48"/>
    <n v="1344715"/>
    <x v="0"/>
    <n v="0"/>
    <n v="118221"/>
  </r>
  <r>
    <x v="44"/>
    <n v="81"/>
    <x v="49"/>
    <n v="1474718"/>
    <x v="0"/>
    <n v="0"/>
    <n v="118221"/>
  </r>
  <r>
    <x v="44"/>
    <n v="81"/>
    <x v="50"/>
    <n v="1436211"/>
    <x v="0"/>
    <n v="0"/>
    <n v="118221"/>
  </r>
  <r>
    <x v="44"/>
    <n v="81"/>
    <x v="51"/>
    <n v="1483427"/>
    <x v="0"/>
    <n v="0"/>
    <n v="118221"/>
  </r>
  <r>
    <x v="44"/>
    <n v="81"/>
    <x v="52"/>
    <n v="1601782"/>
    <x v="0"/>
    <n v="0"/>
    <n v="118221"/>
  </r>
  <r>
    <x v="44"/>
    <n v="81"/>
    <x v="53"/>
    <n v="1441785"/>
    <x v="1"/>
    <n v="1"/>
    <n v="118221"/>
  </r>
  <r>
    <x v="44"/>
    <n v="81"/>
    <x v="54"/>
    <n v="1399347"/>
    <x v="0"/>
    <n v="0"/>
    <n v="118221"/>
  </r>
  <r>
    <x v="44"/>
    <n v="81"/>
    <x v="55"/>
    <n v="1368041"/>
    <x v="0"/>
    <n v="0"/>
    <n v="118221"/>
  </r>
  <r>
    <x v="44"/>
    <n v="81"/>
    <x v="56"/>
    <n v="141554"/>
    <x v="0"/>
    <n v="0"/>
    <n v="118221"/>
  </r>
  <r>
    <x v="44"/>
    <n v="81"/>
    <x v="57"/>
    <n v="1465008"/>
    <x v="0"/>
    <n v="0"/>
    <n v="118221"/>
  </r>
  <r>
    <x v="44"/>
    <n v="81"/>
    <x v="58"/>
    <n v="1422396"/>
    <x v="0"/>
    <n v="0"/>
    <n v="118221"/>
  </r>
  <r>
    <x v="44"/>
    <n v="81"/>
    <x v="59"/>
    <n v="1415428"/>
    <x v="0"/>
    <n v="0"/>
    <n v="118221"/>
  </r>
  <r>
    <x v="44"/>
    <n v="81"/>
    <x v="60"/>
    <n v="1530787"/>
    <x v="0"/>
    <n v="0"/>
    <n v="118221"/>
  </r>
  <r>
    <x v="44"/>
    <n v="81"/>
    <x v="61"/>
    <n v="1521001"/>
    <x v="0"/>
    <n v="0"/>
    <n v="118221"/>
  </r>
  <r>
    <x v="44"/>
    <n v="81"/>
    <x v="62"/>
    <n v="1585476"/>
    <x v="0"/>
    <n v="0"/>
    <n v="118221"/>
  </r>
  <r>
    <x v="44"/>
    <n v="81"/>
    <x v="63"/>
    <n v="1681126"/>
    <x v="0"/>
    <n v="0"/>
    <n v="118221"/>
  </r>
  <r>
    <x v="44"/>
    <n v="81"/>
    <x v="64"/>
    <n v="1359584"/>
    <x v="0"/>
    <n v="0"/>
    <n v="118221"/>
  </r>
  <r>
    <x v="44"/>
    <n v="81"/>
    <x v="65"/>
    <n v="1508494"/>
    <x v="0"/>
    <n v="0"/>
    <n v="118221"/>
  </r>
  <r>
    <x v="44"/>
    <n v="81"/>
    <x v="66"/>
    <n v="1495825"/>
    <x v="0"/>
    <n v="0"/>
    <n v="118221"/>
  </r>
  <r>
    <x v="44"/>
    <n v="81"/>
    <x v="67"/>
    <n v="1509302"/>
    <x v="0"/>
    <n v="0"/>
    <n v="118221"/>
  </r>
  <r>
    <x v="44"/>
    <n v="81"/>
    <x v="68"/>
    <n v="1615379"/>
    <x v="0"/>
    <n v="0"/>
    <n v="118221"/>
  </r>
  <r>
    <x v="44"/>
    <n v="81"/>
    <x v="69"/>
    <n v="1712377"/>
    <x v="0"/>
    <n v="0"/>
    <n v="118221"/>
  </r>
  <r>
    <x v="44"/>
    <n v="81"/>
    <x v="70"/>
    <n v="1639812"/>
    <x v="0"/>
    <n v="0"/>
    <n v="118221"/>
  </r>
  <r>
    <x v="44"/>
    <n v="81"/>
    <x v="71"/>
    <n v="1693063"/>
    <x v="0"/>
    <n v="0"/>
    <n v="118221"/>
  </r>
  <r>
    <x v="44"/>
    <n v="81"/>
    <x v="72"/>
    <n v="1426103"/>
    <x v="0"/>
    <n v="0"/>
    <n v="118221"/>
  </r>
  <r>
    <x v="44"/>
    <n v="81"/>
    <x v="73"/>
    <n v="1538917"/>
    <x v="0"/>
    <n v="0"/>
    <n v="118221"/>
  </r>
  <r>
    <x v="44"/>
    <n v="81"/>
    <x v="74"/>
    <n v="1592795"/>
    <x v="0"/>
    <n v="0"/>
    <n v="118221"/>
  </r>
  <r>
    <x v="44"/>
    <n v="81"/>
    <x v="75"/>
    <n v="1469746"/>
    <x v="0"/>
    <n v="0"/>
    <n v="118221"/>
  </r>
  <r>
    <x v="44"/>
    <n v="81"/>
    <x v="76"/>
    <n v="1460088"/>
    <x v="0"/>
    <n v="0"/>
    <n v="118221"/>
  </r>
  <r>
    <x v="44"/>
    <n v="81"/>
    <x v="77"/>
    <n v="14605"/>
    <x v="0"/>
    <n v="0"/>
    <n v="118221"/>
  </r>
  <r>
    <x v="44"/>
    <n v="81"/>
    <x v="78"/>
    <n v="1492926"/>
    <x v="0"/>
    <n v="0"/>
    <n v="118221"/>
  </r>
  <r>
    <x v="44"/>
    <n v="81"/>
    <x v="79"/>
    <n v="1448954"/>
    <x v="0"/>
    <n v="0"/>
    <n v="118221"/>
  </r>
  <r>
    <x v="44"/>
    <n v="81"/>
    <x v="80"/>
    <n v="1348269"/>
    <x v="0"/>
    <n v="0"/>
    <n v="118221"/>
  </r>
  <r>
    <x v="44"/>
    <n v="81"/>
    <x v="81"/>
    <n v="2050724"/>
    <x v="0"/>
    <n v="0"/>
    <n v="118221"/>
  </r>
  <r>
    <x v="44"/>
    <n v="81"/>
    <x v="82"/>
    <n v="1488212"/>
    <x v="0"/>
    <n v="0"/>
    <n v="118221"/>
  </r>
  <r>
    <x v="44"/>
    <n v="81"/>
    <x v="83"/>
    <n v="1631432"/>
    <x v="1"/>
    <n v="1"/>
    <n v="118221"/>
  </r>
  <r>
    <x v="44"/>
    <n v="81"/>
    <x v="84"/>
    <n v="1532938"/>
    <x v="0"/>
    <n v="0"/>
    <n v="118221"/>
  </r>
  <r>
    <x v="44"/>
    <n v="81"/>
    <x v="85"/>
    <n v="1523377"/>
    <x v="0"/>
    <n v="0"/>
    <n v="118221"/>
  </r>
  <r>
    <x v="44"/>
    <n v="81"/>
    <x v="86"/>
    <n v="1428899"/>
    <x v="0"/>
    <n v="0"/>
    <n v="118221"/>
  </r>
  <r>
    <x v="44"/>
    <n v="81"/>
    <x v="87"/>
    <n v="1575221"/>
    <x v="0"/>
    <n v="0"/>
    <n v="118221"/>
  </r>
  <r>
    <x v="44"/>
    <n v="81"/>
    <x v="88"/>
    <n v="1495695"/>
    <x v="0"/>
    <n v="0"/>
    <n v="118221"/>
  </r>
  <r>
    <x v="44"/>
    <n v="81"/>
    <x v="89"/>
    <n v="1445249"/>
    <x v="0"/>
    <n v="0"/>
    <n v="118221"/>
  </r>
  <r>
    <x v="44"/>
    <n v="81"/>
    <x v="90"/>
    <n v="1424722"/>
    <x v="0"/>
    <n v="0"/>
    <n v="118221"/>
  </r>
  <r>
    <x v="44"/>
    <n v="81"/>
    <x v="91"/>
    <n v="1384071"/>
    <x v="0"/>
    <n v="0"/>
    <n v="118221"/>
  </r>
  <r>
    <x v="44"/>
    <n v="81"/>
    <x v="92"/>
    <n v="1460769"/>
    <x v="0"/>
    <n v="0"/>
    <n v="118221"/>
  </r>
  <r>
    <x v="44"/>
    <n v="81"/>
    <x v="93"/>
    <n v="1373088"/>
    <x v="0"/>
    <n v="0"/>
    <n v="118221"/>
  </r>
  <r>
    <x v="44"/>
    <n v="81"/>
    <x v="94"/>
    <n v="1416069"/>
    <x v="1"/>
    <n v="1"/>
    <n v="118221"/>
  </r>
  <r>
    <x v="44"/>
    <n v="81"/>
    <x v="95"/>
    <n v="1430265"/>
    <x v="0"/>
    <n v="0"/>
    <n v="118221"/>
  </r>
  <r>
    <x v="44"/>
    <n v="81"/>
    <x v="96"/>
    <n v="1448361"/>
    <x v="0"/>
    <n v="0"/>
    <n v="118221"/>
  </r>
  <r>
    <x v="44"/>
    <n v="81"/>
    <x v="97"/>
    <n v="1373159"/>
    <x v="0"/>
    <n v="0"/>
    <n v="118221"/>
  </r>
  <r>
    <x v="44"/>
    <n v="81"/>
    <x v="98"/>
    <n v="1380082"/>
    <x v="0"/>
    <n v="0"/>
    <n v="118221"/>
  </r>
  <r>
    <x v="44"/>
    <n v="81"/>
    <x v="99"/>
    <n v="1033947"/>
    <x v="1"/>
    <n v="1"/>
    <n v="118221"/>
  </r>
  <r>
    <x v="44"/>
    <n v="81"/>
    <x v="100"/>
    <n v="133132"/>
    <x v="0"/>
    <n v="0"/>
    <n v="118221"/>
  </r>
  <r>
    <x v="44"/>
    <n v="81"/>
    <x v="101"/>
    <n v="1425551"/>
    <x v="0"/>
    <n v="0"/>
    <n v="118221"/>
  </r>
  <r>
    <x v="44"/>
    <n v="81"/>
    <x v="102"/>
    <n v="1461806"/>
    <x v="0"/>
    <n v="0"/>
    <n v="118221"/>
  </r>
  <r>
    <x v="44"/>
    <n v="81"/>
    <x v="103"/>
    <n v="1282761"/>
    <x v="0"/>
    <n v="0"/>
    <n v="118221"/>
  </r>
  <r>
    <x v="44"/>
    <n v="81"/>
    <x v="104"/>
    <n v="1466714"/>
    <x v="0"/>
    <n v="0"/>
    <n v="118221"/>
  </r>
  <r>
    <x v="44"/>
    <n v="81"/>
    <x v="105"/>
    <n v="1500609"/>
    <x v="1"/>
    <n v="1"/>
    <n v="118221"/>
  </r>
  <r>
    <x v="44"/>
    <n v="81"/>
    <x v="106"/>
    <n v="1430152"/>
    <x v="0"/>
    <n v="0"/>
    <n v="118221"/>
  </r>
  <r>
    <x v="44"/>
    <n v="81"/>
    <x v="107"/>
    <n v="1429928"/>
    <x v="0"/>
    <n v="0"/>
    <n v="118221"/>
  </r>
  <r>
    <x v="44"/>
    <n v="81"/>
    <x v="108"/>
    <n v="1465337"/>
    <x v="0"/>
    <n v="0"/>
    <n v="118221"/>
  </r>
  <r>
    <x v="44"/>
    <n v="81"/>
    <x v="109"/>
    <n v="1486613"/>
    <x v="0"/>
    <n v="0"/>
    <n v="118221"/>
  </r>
  <r>
    <x v="44"/>
    <n v="81"/>
    <x v="110"/>
    <n v="1461188"/>
    <x v="0"/>
    <n v="0"/>
    <n v="118221"/>
  </r>
  <r>
    <x v="44"/>
    <n v="81"/>
    <x v="111"/>
    <n v="1388226"/>
    <x v="0"/>
    <n v="0"/>
    <n v="118221"/>
  </r>
  <r>
    <x v="44"/>
    <n v="81"/>
    <x v="112"/>
    <n v="138892"/>
    <x v="0"/>
    <n v="0"/>
    <n v="118221"/>
  </r>
  <r>
    <x v="44"/>
    <n v="81"/>
    <x v="113"/>
    <n v="1503351"/>
    <x v="0"/>
    <n v="0"/>
    <n v="118221"/>
  </r>
  <r>
    <x v="44"/>
    <n v="81"/>
    <x v="114"/>
    <n v="1329976"/>
    <x v="0"/>
    <n v="0"/>
    <n v="118221"/>
  </r>
  <r>
    <x v="44"/>
    <n v="81"/>
    <x v="115"/>
    <n v="143439"/>
    <x v="0"/>
    <n v="0"/>
    <n v="118221"/>
  </r>
  <r>
    <x v="44"/>
    <n v="81"/>
    <x v="116"/>
    <n v="1466204"/>
    <x v="0"/>
    <n v="0"/>
    <n v="118221"/>
  </r>
  <r>
    <x v="44"/>
    <n v="81"/>
    <x v="117"/>
    <n v="161566"/>
    <x v="0"/>
    <n v="0"/>
    <n v="118221"/>
  </r>
  <r>
    <x v="44"/>
    <n v="81"/>
    <x v="118"/>
    <n v="1472954"/>
    <x v="0"/>
    <n v="0"/>
    <n v="118221"/>
  </r>
  <r>
    <x v="44"/>
    <n v="81"/>
    <x v="119"/>
    <n v="1461053"/>
    <x v="0"/>
    <n v="0"/>
    <n v="118221"/>
  </r>
  <r>
    <x v="44"/>
    <n v="81"/>
    <x v="120"/>
    <n v="1478276"/>
    <x v="0"/>
    <n v="0"/>
    <n v="118221"/>
  </r>
  <r>
    <x v="44"/>
    <n v="81"/>
    <x v="121"/>
    <n v="1498623"/>
    <x v="0"/>
    <n v="0"/>
    <n v="118221"/>
  </r>
  <r>
    <x v="44"/>
    <n v="81"/>
    <x v="122"/>
    <n v="147893"/>
    <x v="0"/>
    <n v="0"/>
    <n v="118221"/>
  </r>
  <r>
    <x v="44"/>
    <n v="81"/>
    <x v="123"/>
    <n v="1442643"/>
    <x v="0"/>
    <n v="0"/>
    <n v="118221"/>
  </r>
  <r>
    <x v="44"/>
    <n v="81"/>
    <x v="124"/>
    <n v="1386229"/>
    <x v="0"/>
    <n v="0"/>
    <n v="118221"/>
  </r>
  <r>
    <x v="44"/>
    <n v="81"/>
    <x v="125"/>
    <n v="1405368"/>
    <x v="0"/>
    <n v="0"/>
    <n v="118221"/>
  </r>
  <r>
    <x v="44"/>
    <n v="81"/>
    <x v="126"/>
    <n v="155482"/>
    <x v="0"/>
    <n v="0"/>
    <n v="118221"/>
  </r>
  <r>
    <x v="44"/>
    <n v="81"/>
    <x v="127"/>
    <n v="1377729"/>
    <x v="0"/>
    <n v="0"/>
    <n v="118221"/>
  </r>
  <r>
    <x v="44"/>
    <n v="81"/>
    <x v="128"/>
    <n v="1367985"/>
    <x v="0"/>
    <n v="0"/>
    <n v="118221"/>
  </r>
  <r>
    <x v="44"/>
    <n v="81"/>
    <x v="129"/>
    <n v="1318209"/>
    <x v="0"/>
    <n v="0"/>
    <n v="118221"/>
  </r>
  <r>
    <x v="44"/>
    <n v="81"/>
    <x v="130"/>
    <n v="1438204"/>
    <x v="0"/>
    <n v="0"/>
    <n v="118221"/>
  </r>
  <r>
    <x v="44"/>
    <n v="81"/>
    <x v="131"/>
    <n v="1499977"/>
    <x v="0"/>
    <n v="0"/>
    <n v="118221"/>
  </r>
  <r>
    <x v="44"/>
    <n v="81"/>
    <x v="132"/>
    <n v="1434209"/>
    <x v="0"/>
    <n v="0"/>
    <n v="118221"/>
  </r>
  <r>
    <x v="44"/>
    <n v="81"/>
    <x v="133"/>
    <n v="1380461"/>
    <x v="0"/>
    <n v="0"/>
    <n v="118221"/>
  </r>
  <r>
    <x v="44"/>
    <n v="81"/>
    <x v="134"/>
    <n v="1420593"/>
    <x v="0"/>
    <n v="0"/>
    <n v="118221"/>
  </r>
  <r>
    <x v="44"/>
    <n v="81"/>
    <x v="135"/>
    <n v="1507325"/>
    <x v="1"/>
    <n v="1"/>
    <n v="118221"/>
  </r>
  <r>
    <x v="44"/>
    <n v="81"/>
    <x v="136"/>
    <n v="14348"/>
    <x v="0"/>
    <n v="0"/>
    <n v="118221"/>
  </r>
  <r>
    <x v="44"/>
    <n v="81"/>
    <x v="137"/>
    <n v="1447339"/>
    <x v="0"/>
    <n v="0"/>
    <n v="118221"/>
  </r>
  <r>
    <x v="44"/>
    <n v="81"/>
    <x v="138"/>
    <n v="1452713"/>
    <x v="0"/>
    <n v="0"/>
    <n v="118221"/>
  </r>
  <r>
    <x v="44"/>
    <n v="81"/>
    <x v="139"/>
    <n v="1440933"/>
    <x v="0"/>
    <n v="0"/>
    <n v="118221"/>
  </r>
  <r>
    <x v="44"/>
    <n v="81"/>
    <x v="140"/>
    <n v="1480525"/>
    <x v="0"/>
    <n v="0"/>
    <n v="118221"/>
  </r>
  <r>
    <x v="44"/>
    <n v="81"/>
    <x v="141"/>
    <n v="1413265"/>
    <x v="0"/>
    <n v="0"/>
    <n v="118221"/>
  </r>
  <r>
    <x v="44"/>
    <n v="81"/>
    <x v="142"/>
    <n v="1469309"/>
    <x v="0"/>
    <n v="0"/>
    <n v="118221"/>
  </r>
  <r>
    <x v="44"/>
    <n v="82"/>
    <x v="0"/>
    <n v="118448"/>
    <x v="0"/>
    <n v="0"/>
    <n v="118221"/>
  </r>
  <r>
    <x v="44"/>
    <n v="82"/>
    <x v="1"/>
    <n v="946082"/>
    <x v="1"/>
    <n v="1"/>
    <n v="118221"/>
  </r>
  <r>
    <x v="44"/>
    <n v="82"/>
    <x v="2"/>
    <n v="129305"/>
    <x v="0"/>
    <n v="0"/>
    <n v="118221"/>
  </r>
  <r>
    <x v="44"/>
    <n v="82"/>
    <x v="3"/>
    <n v="1120509"/>
    <x v="0"/>
    <n v="0"/>
    <n v="118221"/>
  </r>
  <r>
    <x v="44"/>
    <n v="82"/>
    <x v="4"/>
    <n v="1212427"/>
    <x v="0"/>
    <n v="0"/>
    <n v="118221"/>
  </r>
  <r>
    <x v="44"/>
    <n v="82"/>
    <x v="5"/>
    <n v="1166321"/>
    <x v="0"/>
    <n v="0"/>
    <n v="118221"/>
  </r>
  <r>
    <x v="44"/>
    <n v="82"/>
    <x v="6"/>
    <n v="1056413"/>
    <x v="0"/>
    <n v="0"/>
    <n v="118221"/>
  </r>
  <r>
    <x v="44"/>
    <n v="82"/>
    <x v="7"/>
    <n v="1065315"/>
    <x v="0"/>
    <n v="0"/>
    <n v="118221"/>
  </r>
  <r>
    <x v="44"/>
    <n v="82"/>
    <x v="8"/>
    <n v="1202644"/>
    <x v="0"/>
    <n v="0"/>
    <n v="118221"/>
  </r>
  <r>
    <x v="44"/>
    <n v="82"/>
    <x v="9"/>
    <n v="1051537"/>
    <x v="0"/>
    <n v="0"/>
    <n v="118221"/>
  </r>
  <r>
    <x v="44"/>
    <n v="82"/>
    <x v="10"/>
    <n v="968177"/>
    <x v="0"/>
    <n v="0"/>
    <n v="118221"/>
  </r>
  <r>
    <x v="44"/>
    <n v="82"/>
    <x v="11"/>
    <n v="1009484"/>
    <x v="0"/>
    <n v="0"/>
    <n v="118221"/>
  </r>
  <r>
    <x v="44"/>
    <n v="82"/>
    <x v="12"/>
    <n v="996512"/>
    <x v="0"/>
    <n v="0"/>
    <n v="118221"/>
  </r>
  <r>
    <x v="44"/>
    <n v="82"/>
    <x v="13"/>
    <n v="1132771"/>
    <x v="0"/>
    <n v="0"/>
    <n v="118221"/>
  </r>
  <r>
    <x v="44"/>
    <n v="82"/>
    <x v="14"/>
    <n v="1143313"/>
    <x v="0"/>
    <n v="0"/>
    <n v="118221"/>
  </r>
  <r>
    <x v="44"/>
    <n v="82"/>
    <x v="15"/>
    <n v="997319"/>
    <x v="0"/>
    <n v="0"/>
    <n v="118221"/>
  </r>
  <r>
    <x v="44"/>
    <n v="82"/>
    <x v="16"/>
    <n v="1023238"/>
    <x v="0"/>
    <n v="0"/>
    <n v="118221"/>
  </r>
  <r>
    <x v="44"/>
    <n v="82"/>
    <x v="17"/>
    <n v="1058693"/>
    <x v="0"/>
    <n v="0"/>
    <n v="118221"/>
  </r>
  <r>
    <x v="44"/>
    <n v="82"/>
    <x v="18"/>
    <n v="10943"/>
    <x v="0"/>
    <n v="0"/>
    <n v="118221"/>
  </r>
  <r>
    <x v="44"/>
    <n v="82"/>
    <x v="19"/>
    <n v="118082"/>
    <x v="0"/>
    <n v="0"/>
    <n v="118221"/>
  </r>
  <r>
    <x v="44"/>
    <n v="82"/>
    <x v="20"/>
    <n v="1106486"/>
    <x v="0"/>
    <n v="0"/>
    <n v="118221"/>
  </r>
  <r>
    <x v="44"/>
    <n v="82"/>
    <x v="21"/>
    <n v="1159106"/>
    <x v="0"/>
    <n v="0"/>
    <n v="118221"/>
  </r>
  <r>
    <x v="44"/>
    <n v="82"/>
    <x v="22"/>
    <n v="1048588"/>
    <x v="0"/>
    <n v="0"/>
    <n v="118221"/>
  </r>
  <r>
    <x v="44"/>
    <n v="82"/>
    <x v="23"/>
    <n v="1038553"/>
    <x v="0"/>
    <n v="0"/>
    <n v="118221"/>
  </r>
  <r>
    <x v="44"/>
    <n v="82"/>
    <x v="24"/>
    <n v="989865"/>
    <x v="0"/>
    <n v="0"/>
    <n v="118221"/>
  </r>
  <r>
    <x v="44"/>
    <n v="82"/>
    <x v="25"/>
    <n v="1025174"/>
    <x v="0"/>
    <n v="0"/>
    <n v="118221"/>
  </r>
  <r>
    <x v="44"/>
    <n v="82"/>
    <x v="26"/>
    <n v="1076399"/>
    <x v="0"/>
    <n v="0"/>
    <n v="118221"/>
  </r>
  <r>
    <x v="44"/>
    <n v="82"/>
    <x v="27"/>
    <n v="1010044"/>
    <x v="0"/>
    <n v="0"/>
    <n v="118221"/>
  </r>
  <r>
    <x v="44"/>
    <n v="82"/>
    <x v="28"/>
    <n v="101049"/>
    <x v="0"/>
    <n v="0"/>
    <n v="118221"/>
  </r>
  <r>
    <x v="44"/>
    <n v="82"/>
    <x v="29"/>
    <n v="1130204"/>
    <x v="0"/>
    <n v="0"/>
    <n v="118221"/>
  </r>
  <r>
    <x v="44"/>
    <n v="82"/>
    <x v="30"/>
    <n v="1199696"/>
    <x v="0"/>
    <n v="0"/>
    <n v="118221"/>
  </r>
  <r>
    <x v="44"/>
    <n v="82"/>
    <x v="31"/>
    <n v="116885"/>
    <x v="1"/>
    <n v="1"/>
    <n v="118221"/>
  </r>
  <r>
    <x v="44"/>
    <n v="82"/>
    <x v="32"/>
    <n v="1199639"/>
    <x v="0"/>
    <n v="0"/>
    <n v="118221"/>
  </r>
  <r>
    <x v="44"/>
    <n v="82"/>
    <x v="33"/>
    <n v="1116188"/>
    <x v="0"/>
    <n v="0"/>
    <n v="118221"/>
  </r>
  <r>
    <x v="44"/>
    <n v="82"/>
    <x v="34"/>
    <n v="111003"/>
    <x v="0"/>
    <n v="0"/>
    <n v="118221"/>
  </r>
  <r>
    <x v="44"/>
    <n v="82"/>
    <x v="35"/>
    <n v="116503"/>
    <x v="0"/>
    <n v="0"/>
    <n v="118221"/>
  </r>
  <r>
    <x v="44"/>
    <n v="82"/>
    <x v="36"/>
    <n v="1170912"/>
    <x v="0"/>
    <n v="0"/>
    <n v="118221"/>
  </r>
  <r>
    <x v="44"/>
    <n v="82"/>
    <x v="37"/>
    <n v="1179105"/>
    <x v="0"/>
    <n v="0"/>
    <n v="118221"/>
  </r>
  <r>
    <x v="44"/>
    <n v="82"/>
    <x v="38"/>
    <n v="119746"/>
    <x v="0"/>
    <n v="0"/>
    <n v="118221"/>
  </r>
  <r>
    <x v="44"/>
    <n v="82"/>
    <x v="39"/>
    <n v="1323641"/>
    <x v="0"/>
    <n v="0"/>
    <n v="118221"/>
  </r>
  <r>
    <x v="44"/>
    <n v="82"/>
    <x v="40"/>
    <n v="1502571"/>
    <x v="0"/>
    <n v="0"/>
    <n v="118221"/>
  </r>
  <r>
    <x v="44"/>
    <n v="82"/>
    <x v="41"/>
    <n v="1261924"/>
    <x v="0"/>
    <n v="0"/>
    <n v="118221"/>
  </r>
  <r>
    <x v="44"/>
    <n v="82"/>
    <x v="42"/>
    <n v="1598675"/>
    <x v="1"/>
    <n v="1"/>
    <n v="118221"/>
  </r>
  <r>
    <x v="44"/>
    <n v="82"/>
    <x v="43"/>
    <n v="156092"/>
    <x v="0"/>
    <n v="0"/>
    <n v="118221"/>
  </r>
  <r>
    <x v="44"/>
    <n v="82"/>
    <x v="44"/>
    <n v="2142059"/>
    <x v="0"/>
    <n v="0"/>
    <n v="118221"/>
  </r>
  <r>
    <x v="44"/>
    <n v="82"/>
    <x v="45"/>
    <n v="3264265"/>
    <x v="0"/>
    <n v="0"/>
    <n v="118221"/>
  </r>
  <r>
    <x v="44"/>
    <n v="82"/>
    <x v="46"/>
    <n v="6798532"/>
    <x v="0"/>
    <n v="0"/>
    <n v="118221"/>
  </r>
  <r>
    <x v="44"/>
    <n v="82"/>
    <x v="47"/>
    <n v="1163596"/>
    <x v="1"/>
    <n v="1"/>
    <n v="118221"/>
  </r>
  <r>
    <x v="44"/>
    <n v="82"/>
    <x v="48"/>
    <n v="1096175"/>
    <x v="0"/>
    <n v="0"/>
    <n v="118221"/>
  </r>
  <r>
    <x v="44"/>
    <n v="82"/>
    <x v="49"/>
    <n v="988034"/>
    <x v="0"/>
    <n v="0"/>
    <n v="118221"/>
  </r>
  <r>
    <x v="44"/>
    <n v="82"/>
    <x v="50"/>
    <n v="1068547"/>
    <x v="0"/>
    <n v="0"/>
    <n v="118221"/>
  </r>
  <r>
    <x v="44"/>
    <n v="82"/>
    <x v="51"/>
    <n v="1156427"/>
    <x v="0"/>
    <n v="0"/>
    <n v="118221"/>
  </r>
  <r>
    <x v="44"/>
    <n v="82"/>
    <x v="52"/>
    <n v="1127014"/>
    <x v="0"/>
    <n v="0"/>
    <n v="118221"/>
  </r>
  <r>
    <x v="44"/>
    <n v="82"/>
    <x v="53"/>
    <n v="1203768"/>
    <x v="1"/>
    <n v="1"/>
    <n v="118221"/>
  </r>
  <r>
    <x v="44"/>
    <n v="82"/>
    <x v="54"/>
    <n v="1331005"/>
    <x v="0"/>
    <n v="0"/>
    <n v="118221"/>
  </r>
  <r>
    <x v="44"/>
    <n v="82"/>
    <x v="55"/>
    <n v="115011"/>
    <x v="0"/>
    <n v="0"/>
    <n v="118221"/>
  </r>
  <r>
    <x v="44"/>
    <n v="82"/>
    <x v="56"/>
    <n v="1264497"/>
    <x v="0"/>
    <n v="0"/>
    <n v="118221"/>
  </r>
  <r>
    <x v="44"/>
    <n v="82"/>
    <x v="57"/>
    <n v="1166862"/>
    <x v="0"/>
    <n v="0"/>
    <n v="118221"/>
  </r>
  <r>
    <x v="44"/>
    <n v="82"/>
    <x v="58"/>
    <n v="1165082"/>
    <x v="0"/>
    <n v="0"/>
    <n v="118221"/>
  </r>
  <r>
    <x v="44"/>
    <n v="82"/>
    <x v="59"/>
    <n v="1081152"/>
    <x v="0"/>
    <n v="0"/>
    <n v="118221"/>
  </r>
  <r>
    <x v="44"/>
    <n v="82"/>
    <x v="60"/>
    <n v="125668"/>
    <x v="0"/>
    <n v="0"/>
    <n v="118221"/>
  </r>
  <r>
    <x v="44"/>
    <n v="82"/>
    <x v="61"/>
    <n v="1128563"/>
    <x v="0"/>
    <n v="0"/>
    <n v="118221"/>
  </r>
  <r>
    <x v="44"/>
    <n v="82"/>
    <x v="62"/>
    <n v="1139658"/>
    <x v="0"/>
    <n v="0"/>
    <n v="118221"/>
  </r>
  <r>
    <x v="44"/>
    <n v="82"/>
    <x v="63"/>
    <n v="1332691"/>
    <x v="0"/>
    <n v="0"/>
    <n v="118221"/>
  </r>
  <r>
    <x v="44"/>
    <n v="82"/>
    <x v="64"/>
    <n v="1130248"/>
    <x v="0"/>
    <n v="0"/>
    <n v="118221"/>
  </r>
  <r>
    <x v="44"/>
    <n v="82"/>
    <x v="65"/>
    <n v="121605"/>
    <x v="0"/>
    <n v="0"/>
    <n v="118221"/>
  </r>
  <r>
    <x v="44"/>
    <n v="82"/>
    <x v="66"/>
    <n v="1173985"/>
    <x v="0"/>
    <n v="0"/>
    <n v="118221"/>
  </r>
  <r>
    <x v="44"/>
    <n v="82"/>
    <x v="67"/>
    <n v="1037445"/>
    <x v="0"/>
    <n v="0"/>
    <n v="118221"/>
  </r>
  <r>
    <x v="44"/>
    <n v="82"/>
    <x v="68"/>
    <n v="1120919"/>
    <x v="0"/>
    <n v="0"/>
    <n v="118221"/>
  </r>
  <r>
    <x v="44"/>
    <n v="82"/>
    <x v="69"/>
    <n v="1117309"/>
    <x v="0"/>
    <n v="0"/>
    <n v="118221"/>
  </r>
  <r>
    <x v="44"/>
    <n v="82"/>
    <x v="70"/>
    <n v="1235693"/>
    <x v="0"/>
    <n v="0"/>
    <n v="118221"/>
  </r>
  <r>
    <x v="44"/>
    <n v="82"/>
    <x v="71"/>
    <n v="1495305"/>
    <x v="0"/>
    <n v="0"/>
    <n v="118221"/>
  </r>
  <r>
    <x v="44"/>
    <n v="82"/>
    <x v="72"/>
    <n v="1474965"/>
    <x v="0"/>
    <n v="0"/>
    <n v="118221"/>
  </r>
  <r>
    <x v="44"/>
    <n v="82"/>
    <x v="73"/>
    <n v="1258775"/>
    <x v="0"/>
    <n v="0"/>
    <n v="118221"/>
  </r>
  <r>
    <x v="44"/>
    <n v="82"/>
    <x v="74"/>
    <n v="1199507"/>
    <x v="0"/>
    <n v="0"/>
    <n v="118221"/>
  </r>
  <r>
    <x v="44"/>
    <n v="82"/>
    <x v="75"/>
    <n v="1352337"/>
    <x v="0"/>
    <n v="0"/>
    <n v="118221"/>
  </r>
  <r>
    <x v="44"/>
    <n v="82"/>
    <x v="76"/>
    <n v="1159226"/>
    <x v="0"/>
    <n v="0"/>
    <n v="118221"/>
  </r>
  <r>
    <x v="44"/>
    <n v="82"/>
    <x v="77"/>
    <n v="1181911"/>
    <x v="0"/>
    <n v="0"/>
    <n v="118221"/>
  </r>
  <r>
    <x v="44"/>
    <n v="82"/>
    <x v="78"/>
    <n v="1360786"/>
    <x v="0"/>
    <n v="0"/>
    <n v="118221"/>
  </r>
  <r>
    <x v="44"/>
    <n v="82"/>
    <x v="79"/>
    <n v="1201906"/>
    <x v="0"/>
    <n v="0"/>
    <n v="118221"/>
  </r>
  <r>
    <x v="44"/>
    <n v="82"/>
    <x v="80"/>
    <n v="1174037"/>
    <x v="0"/>
    <n v="0"/>
    <n v="118221"/>
  </r>
  <r>
    <x v="44"/>
    <n v="82"/>
    <x v="81"/>
    <n v="2108043"/>
    <x v="0"/>
    <n v="0"/>
    <n v="118221"/>
  </r>
  <r>
    <x v="44"/>
    <n v="82"/>
    <x v="82"/>
    <n v="143977"/>
    <x v="0"/>
    <n v="0"/>
    <n v="118221"/>
  </r>
  <r>
    <x v="44"/>
    <n v="82"/>
    <x v="83"/>
    <n v="1178366"/>
    <x v="1"/>
    <n v="1"/>
    <n v="118221"/>
  </r>
  <r>
    <x v="44"/>
    <n v="82"/>
    <x v="84"/>
    <n v="1135571"/>
    <x v="0"/>
    <n v="0"/>
    <n v="118221"/>
  </r>
  <r>
    <x v="44"/>
    <n v="82"/>
    <x v="85"/>
    <n v="1154349"/>
    <x v="0"/>
    <n v="0"/>
    <n v="118221"/>
  </r>
  <r>
    <x v="44"/>
    <n v="82"/>
    <x v="86"/>
    <n v="1055907"/>
    <x v="0"/>
    <n v="0"/>
    <n v="118221"/>
  </r>
  <r>
    <x v="44"/>
    <n v="82"/>
    <x v="87"/>
    <n v="1139765"/>
    <x v="0"/>
    <n v="0"/>
    <n v="118221"/>
  </r>
  <r>
    <x v="44"/>
    <n v="82"/>
    <x v="88"/>
    <n v="1097444"/>
    <x v="0"/>
    <n v="0"/>
    <n v="118221"/>
  </r>
  <r>
    <x v="44"/>
    <n v="82"/>
    <x v="89"/>
    <n v="1238029"/>
    <x v="0"/>
    <n v="0"/>
    <n v="118221"/>
  </r>
  <r>
    <x v="44"/>
    <n v="82"/>
    <x v="90"/>
    <n v="1242552"/>
    <x v="0"/>
    <n v="0"/>
    <n v="118221"/>
  </r>
  <r>
    <x v="44"/>
    <n v="82"/>
    <x v="91"/>
    <n v="1183214"/>
    <x v="0"/>
    <n v="0"/>
    <n v="118221"/>
  </r>
  <r>
    <x v="44"/>
    <n v="82"/>
    <x v="92"/>
    <n v="1182307"/>
    <x v="0"/>
    <n v="0"/>
    <n v="118221"/>
  </r>
  <r>
    <x v="44"/>
    <n v="82"/>
    <x v="93"/>
    <n v="1132347"/>
    <x v="0"/>
    <n v="0"/>
    <n v="118221"/>
  </r>
  <r>
    <x v="44"/>
    <n v="82"/>
    <x v="94"/>
    <n v="159954"/>
    <x v="1"/>
    <n v="1"/>
    <n v="118221"/>
  </r>
  <r>
    <x v="44"/>
    <n v="82"/>
    <x v="95"/>
    <n v="1557528"/>
    <x v="0"/>
    <n v="0"/>
    <n v="118221"/>
  </r>
  <r>
    <x v="44"/>
    <n v="82"/>
    <x v="96"/>
    <n v="1920198"/>
    <x v="0"/>
    <n v="0"/>
    <n v="118221"/>
  </r>
  <r>
    <x v="44"/>
    <n v="82"/>
    <x v="97"/>
    <n v="2585626"/>
    <x v="0"/>
    <n v="0"/>
    <n v="118221"/>
  </r>
  <r>
    <x v="44"/>
    <n v="82"/>
    <x v="98"/>
    <n v="5561585"/>
    <x v="0"/>
    <n v="0"/>
    <n v="118221"/>
  </r>
  <r>
    <x v="44"/>
    <n v="82"/>
    <x v="99"/>
    <n v="2929566"/>
    <x v="1"/>
    <n v="1"/>
    <n v="118221"/>
  </r>
  <r>
    <x v="44"/>
    <n v="82"/>
    <x v="100"/>
    <n v="1274067"/>
    <x v="0"/>
    <n v="0"/>
    <n v="118221"/>
  </r>
  <r>
    <x v="44"/>
    <n v="82"/>
    <x v="101"/>
    <n v="1292979"/>
    <x v="0"/>
    <n v="0"/>
    <n v="118221"/>
  </r>
  <r>
    <x v="44"/>
    <n v="82"/>
    <x v="102"/>
    <n v="1138132"/>
    <x v="0"/>
    <n v="0"/>
    <n v="118221"/>
  </r>
  <r>
    <x v="44"/>
    <n v="82"/>
    <x v="103"/>
    <n v="1045108"/>
    <x v="0"/>
    <n v="0"/>
    <n v="118221"/>
  </r>
  <r>
    <x v="44"/>
    <n v="82"/>
    <x v="104"/>
    <n v="1028269"/>
    <x v="0"/>
    <n v="0"/>
    <n v="118221"/>
  </r>
  <r>
    <x v="44"/>
    <n v="82"/>
    <x v="105"/>
    <n v="1290858"/>
    <x v="1"/>
    <n v="1"/>
    <n v="118221"/>
  </r>
  <r>
    <x v="44"/>
    <n v="82"/>
    <x v="106"/>
    <n v="1443878"/>
    <x v="0"/>
    <n v="0"/>
    <n v="118221"/>
  </r>
  <r>
    <x v="44"/>
    <n v="82"/>
    <x v="107"/>
    <n v="1250606"/>
    <x v="0"/>
    <n v="0"/>
    <n v="118221"/>
  </r>
  <r>
    <x v="44"/>
    <n v="82"/>
    <x v="108"/>
    <n v="1291783"/>
    <x v="0"/>
    <n v="0"/>
    <n v="118221"/>
  </r>
  <r>
    <x v="44"/>
    <n v="82"/>
    <x v="109"/>
    <n v="129218"/>
    <x v="0"/>
    <n v="0"/>
    <n v="118221"/>
  </r>
  <r>
    <x v="44"/>
    <n v="82"/>
    <x v="110"/>
    <n v="1356626"/>
    <x v="0"/>
    <n v="0"/>
    <n v="118221"/>
  </r>
  <r>
    <x v="44"/>
    <n v="82"/>
    <x v="111"/>
    <n v="1229572"/>
    <x v="0"/>
    <n v="0"/>
    <n v="118221"/>
  </r>
  <r>
    <x v="44"/>
    <n v="82"/>
    <x v="112"/>
    <n v="1328838"/>
    <x v="0"/>
    <n v="0"/>
    <n v="118221"/>
  </r>
  <r>
    <x v="44"/>
    <n v="82"/>
    <x v="113"/>
    <n v="1577172"/>
    <x v="0"/>
    <n v="0"/>
    <n v="118221"/>
  </r>
  <r>
    <x v="44"/>
    <n v="82"/>
    <x v="114"/>
    <n v="1275956"/>
    <x v="0"/>
    <n v="0"/>
    <n v="118221"/>
  </r>
  <r>
    <x v="44"/>
    <n v="82"/>
    <x v="115"/>
    <n v="1482029"/>
    <x v="0"/>
    <n v="0"/>
    <n v="118221"/>
  </r>
  <r>
    <x v="44"/>
    <n v="82"/>
    <x v="116"/>
    <n v="1154503"/>
    <x v="0"/>
    <n v="0"/>
    <n v="118221"/>
  </r>
  <r>
    <x v="44"/>
    <n v="82"/>
    <x v="117"/>
    <n v="1165106"/>
    <x v="0"/>
    <n v="0"/>
    <n v="118221"/>
  </r>
  <r>
    <x v="44"/>
    <n v="82"/>
    <x v="118"/>
    <n v="1251627"/>
    <x v="0"/>
    <n v="0"/>
    <n v="118221"/>
  </r>
  <r>
    <x v="44"/>
    <n v="82"/>
    <x v="119"/>
    <n v="1469743"/>
    <x v="0"/>
    <n v="0"/>
    <n v="118221"/>
  </r>
  <r>
    <x v="44"/>
    <n v="82"/>
    <x v="120"/>
    <n v="1400912"/>
    <x v="0"/>
    <n v="0"/>
    <n v="118221"/>
  </r>
  <r>
    <x v="44"/>
    <n v="82"/>
    <x v="121"/>
    <n v="1312971"/>
    <x v="0"/>
    <n v="0"/>
    <n v="118221"/>
  </r>
  <r>
    <x v="44"/>
    <n v="82"/>
    <x v="122"/>
    <n v="139493"/>
    <x v="0"/>
    <n v="0"/>
    <n v="118221"/>
  </r>
  <r>
    <x v="44"/>
    <n v="82"/>
    <x v="123"/>
    <n v="1393211"/>
    <x v="0"/>
    <n v="0"/>
    <n v="118221"/>
  </r>
  <r>
    <x v="44"/>
    <n v="82"/>
    <x v="124"/>
    <n v="1522943"/>
    <x v="0"/>
    <n v="0"/>
    <n v="118221"/>
  </r>
  <r>
    <x v="44"/>
    <n v="82"/>
    <x v="125"/>
    <n v="1393922"/>
    <x v="0"/>
    <n v="0"/>
    <n v="118221"/>
  </r>
  <r>
    <x v="44"/>
    <n v="82"/>
    <x v="126"/>
    <n v="1382136"/>
    <x v="0"/>
    <n v="0"/>
    <n v="118221"/>
  </r>
  <r>
    <x v="44"/>
    <n v="82"/>
    <x v="127"/>
    <n v="1134829"/>
    <x v="0"/>
    <n v="0"/>
    <n v="118221"/>
  </r>
  <r>
    <x v="44"/>
    <n v="82"/>
    <x v="128"/>
    <n v="1320274"/>
    <x v="0"/>
    <n v="0"/>
    <n v="118221"/>
  </r>
  <r>
    <x v="44"/>
    <n v="82"/>
    <x v="129"/>
    <n v="1212643"/>
    <x v="0"/>
    <n v="0"/>
    <n v="118221"/>
  </r>
  <r>
    <x v="44"/>
    <n v="82"/>
    <x v="130"/>
    <n v="1339568"/>
    <x v="0"/>
    <n v="0"/>
    <n v="118221"/>
  </r>
  <r>
    <x v="44"/>
    <n v="82"/>
    <x v="131"/>
    <n v="1302771"/>
    <x v="0"/>
    <n v="0"/>
    <n v="118221"/>
  </r>
  <r>
    <x v="44"/>
    <n v="82"/>
    <x v="132"/>
    <n v="1362204"/>
    <x v="0"/>
    <n v="0"/>
    <n v="118221"/>
  </r>
  <r>
    <x v="44"/>
    <n v="82"/>
    <x v="133"/>
    <n v="1262669"/>
    <x v="0"/>
    <n v="0"/>
    <n v="118221"/>
  </r>
  <r>
    <x v="44"/>
    <n v="82"/>
    <x v="134"/>
    <n v="1387296"/>
    <x v="0"/>
    <n v="0"/>
    <n v="118221"/>
  </r>
  <r>
    <x v="44"/>
    <n v="82"/>
    <x v="135"/>
    <n v="1397411"/>
    <x v="1"/>
    <n v="1"/>
    <n v="118221"/>
  </r>
  <r>
    <x v="44"/>
    <n v="82"/>
    <x v="136"/>
    <n v="1273758"/>
    <x v="0"/>
    <n v="0"/>
    <n v="118221"/>
  </r>
  <r>
    <x v="44"/>
    <n v="82"/>
    <x v="137"/>
    <n v="1109346"/>
    <x v="0"/>
    <n v="0"/>
    <n v="118221"/>
  </r>
  <r>
    <x v="44"/>
    <n v="82"/>
    <x v="138"/>
    <n v="120446"/>
    <x v="0"/>
    <n v="0"/>
    <n v="118221"/>
  </r>
  <r>
    <x v="44"/>
    <n v="82"/>
    <x v="139"/>
    <n v="1341234"/>
    <x v="0"/>
    <n v="0"/>
    <n v="118221"/>
  </r>
  <r>
    <x v="44"/>
    <n v="82"/>
    <x v="140"/>
    <n v="1255839"/>
    <x v="0"/>
    <n v="0"/>
    <n v="118221"/>
  </r>
  <r>
    <x v="44"/>
    <n v="82"/>
    <x v="141"/>
    <n v="1365852"/>
    <x v="0"/>
    <n v="0"/>
    <n v="118221"/>
  </r>
  <r>
    <x v="44"/>
    <n v="82"/>
    <x v="142"/>
    <n v="1736033"/>
    <x v="0"/>
    <n v="0"/>
    <n v="118221"/>
  </r>
  <r>
    <x v="44"/>
    <n v="83"/>
    <x v="0"/>
    <n v="112726"/>
    <x v="0"/>
    <n v="0"/>
    <n v="118221"/>
  </r>
  <r>
    <x v="44"/>
    <n v="83"/>
    <x v="1"/>
    <n v="58712"/>
    <x v="1"/>
    <n v="1"/>
    <n v="118221"/>
  </r>
  <r>
    <x v="44"/>
    <n v="83"/>
    <x v="2"/>
    <n v="7794"/>
    <x v="0"/>
    <n v="0"/>
    <n v="118221"/>
  </r>
  <r>
    <x v="44"/>
    <n v="83"/>
    <x v="3"/>
    <n v="83424"/>
    <x v="0"/>
    <n v="0"/>
    <n v="118221"/>
  </r>
  <r>
    <x v="44"/>
    <n v="83"/>
    <x v="4"/>
    <n v="90644"/>
    <x v="0"/>
    <n v="0"/>
    <n v="118221"/>
  </r>
  <r>
    <x v="44"/>
    <n v="83"/>
    <x v="5"/>
    <n v="98456"/>
    <x v="0"/>
    <n v="0"/>
    <n v="118221"/>
  </r>
  <r>
    <x v="44"/>
    <n v="83"/>
    <x v="6"/>
    <n v="111524"/>
    <x v="0"/>
    <n v="0"/>
    <n v="118221"/>
  </r>
  <r>
    <x v="44"/>
    <n v="83"/>
    <x v="7"/>
    <n v="123902"/>
    <x v="0"/>
    <n v="0"/>
    <n v="118221"/>
  </r>
  <r>
    <x v="44"/>
    <n v="83"/>
    <x v="8"/>
    <n v="134448"/>
    <x v="0"/>
    <n v="0"/>
    <n v="118221"/>
  </r>
  <r>
    <x v="44"/>
    <n v="83"/>
    <x v="9"/>
    <n v="121628"/>
    <x v="0"/>
    <n v="0"/>
    <n v="118221"/>
  </r>
  <r>
    <x v="44"/>
    <n v="83"/>
    <x v="10"/>
    <n v="148322"/>
    <x v="0"/>
    <n v="0"/>
    <n v="118221"/>
  </r>
  <r>
    <x v="44"/>
    <n v="83"/>
    <x v="11"/>
    <n v="112254"/>
    <x v="0"/>
    <n v="0"/>
    <n v="118221"/>
  </r>
  <r>
    <x v="44"/>
    <n v="83"/>
    <x v="12"/>
    <n v="116444"/>
    <x v="0"/>
    <n v="0"/>
    <n v="118221"/>
  </r>
  <r>
    <x v="44"/>
    <n v="83"/>
    <x v="13"/>
    <n v="13482"/>
    <x v="0"/>
    <n v="0"/>
    <n v="118221"/>
  </r>
  <r>
    <x v="44"/>
    <n v="83"/>
    <x v="14"/>
    <n v="158558"/>
    <x v="0"/>
    <n v="0"/>
    <n v="118221"/>
  </r>
  <r>
    <x v="44"/>
    <n v="83"/>
    <x v="15"/>
    <n v="127692"/>
    <x v="0"/>
    <n v="0"/>
    <n v="118221"/>
  </r>
  <r>
    <x v="44"/>
    <n v="83"/>
    <x v="16"/>
    <n v="117218"/>
    <x v="0"/>
    <n v="0"/>
    <n v="118221"/>
  </r>
  <r>
    <x v="44"/>
    <n v="83"/>
    <x v="17"/>
    <n v="151232"/>
    <x v="0"/>
    <n v="0"/>
    <n v="118221"/>
  </r>
  <r>
    <x v="44"/>
    <n v="83"/>
    <x v="18"/>
    <n v="12937"/>
    <x v="0"/>
    <n v="0"/>
    <n v="118221"/>
  </r>
  <r>
    <x v="44"/>
    <n v="83"/>
    <x v="19"/>
    <n v="9159"/>
    <x v="0"/>
    <n v="0"/>
    <n v="118221"/>
  </r>
  <r>
    <x v="44"/>
    <n v="83"/>
    <x v="20"/>
    <n v="62134"/>
    <x v="0"/>
    <n v="0"/>
    <n v="118221"/>
  </r>
  <r>
    <x v="44"/>
    <n v="83"/>
    <x v="21"/>
    <n v="130904"/>
    <x v="0"/>
    <n v="0"/>
    <n v="118221"/>
  </r>
  <r>
    <x v="44"/>
    <n v="83"/>
    <x v="22"/>
    <n v="14685"/>
    <x v="0"/>
    <n v="0"/>
    <n v="118221"/>
  </r>
  <r>
    <x v="44"/>
    <n v="83"/>
    <x v="23"/>
    <n v="147462"/>
    <x v="0"/>
    <n v="0"/>
    <n v="118221"/>
  </r>
  <r>
    <x v="44"/>
    <n v="83"/>
    <x v="24"/>
    <n v="131738"/>
    <x v="0"/>
    <n v="0"/>
    <n v="118221"/>
  </r>
  <r>
    <x v="44"/>
    <n v="83"/>
    <x v="25"/>
    <n v="12467"/>
    <x v="0"/>
    <n v="0"/>
    <n v="118221"/>
  </r>
  <r>
    <x v="44"/>
    <n v="83"/>
    <x v="26"/>
    <n v="134016"/>
    <x v="0"/>
    <n v="0"/>
    <n v="118221"/>
  </r>
  <r>
    <x v="44"/>
    <n v="83"/>
    <x v="27"/>
    <n v="142136"/>
    <x v="0"/>
    <n v="0"/>
    <n v="118221"/>
  </r>
  <r>
    <x v="44"/>
    <n v="83"/>
    <x v="28"/>
    <n v="122182"/>
    <x v="0"/>
    <n v="0"/>
    <n v="118221"/>
  </r>
  <r>
    <x v="44"/>
    <n v="83"/>
    <x v="29"/>
    <n v="101816"/>
    <x v="0"/>
    <n v="0"/>
    <n v="118221"/>
  </r>
  <r>
    <x v="44"/>
    <n v="83"/>
    <x v="30"/>
    <n v="115478"/>
    <x v="0"/>
    <n v="0"/>
    <n v="118221"/>
  </r>
  <r>
    <x v="44"/>
    <n v="83"/>
    <x v="31"/>
    <n v="32764"/>
    <x v="1"/>
    <n v="1"/>
    <n v="118221"/>
  </r>
  <r>
    <x v="44"/>
    <n v="83"/>
    <x v="32"/>
    <n v="148564"/>
    <x v="0"/>
    <n v="0"/>
    <n v="118221"/>
  </r>
  <r>
    <x v="44"/>
    <n v="83"/>
    <x v="33"/>
    <n v="122904"/>
    <x v="0"/>
    <n v="0"/>
    <n v="118221"/>
  </r>
  <r>
    <x v="44"/>
    <n v="83"/>
    <x v="34"/>
    <n v="6811"/>
    <x v="0"/>
    <n v="0"/>
    <n v="118221"/>
  </r>
  <r>
    <x v="44"/>
    <n v="83"/>
    <x v="35"/>
    <n v="12838"/>
    <x v="0"/>
    <n v="0"/>
    <n v="118221"/>
  </r>
  <r>
    <x v="44"/>
    <n v="83"/>
    <x v="36"/>
    <n v="148154"/>
    <x v="0"/>
    <n v="0"/>
    <n v="118221"/>
  </r>
  <r>
    <x v="44"/>
    <n v="83"/>
    <x v="37"/>
    <n v="122956"/>
    <x v="0"/>
    <n v="0"/>
    <n v="118221"/>
  </r>
  <r>
    <x v="44"/>
    <n v="83"/>
    <x v="38"/>
    <n v="7991"/>
    <x v="0"/>
    <n v="0"/>
    <n v="118221"/>
  </r>
  <r>
    <x v="44"/>
    <n v="83"/>
    <x v="39"/>
    <n v="99312"/>
    <x v="0"/>
    <n v="0"/>
    <n v="118221"/>
  </r>
  <r>
    <x v="44"/>
    <n v="83"/>
    <x v="40"/>
    <n v="90398"/>
    <x v="0"/>
    <n v="0"/>
    <n v="118221"/>
  </r>
  <r>
    <x v="44"/>
    <n v="83"/>
    <x v="41"/>
    <n v="93498"/>
    <x v="0"/>
    <n v="0"/>
    <n v="118221"/>
  </r>
  <r>
    <x v="44"/>
    <n v="83"/>
    <x v="42"/>
    <n v="8511"/>
    <x v="1"/>
    <n v="1"/>
    <n v="118221"/>
  </r>
  <r>
    <x v="44"/>
    <n v="83"/>
    <x v="43"/>
    <n v="65718"/>
    <x v="0"/>
    <n v="0"/>
    <n v="118221"/>
  </r>
  <r>
    <x v="44"/>
    <n v="83"/>
    <x v="44"/>
    <n v="7568"/>
    <x v="0"/>
    <n v="0"/>
    <n v="118221"/>
  </r>
  <r>
    <x v="44"/>
    <n v="83"/>
    <x v="45"/>
    <n v="10035"/>
    <x v="0"/>
    <n v="0"/>
    <n v="118221"/>
  </r>
  <r>
    <x v="44"/>
    <n v="83"/>
    <x v="46"/>
    <n v="111272"/>
    <x v="0"/>
    <n v="0"/>
    <n v="118221"/>
  </r>
  <r>
    <x v="44"/>
    <n v="83"/>
    <x v="47"/>
    <n v="14223"/>
    <x v="1"/>
    <n v="1"/>
    <n v="118221"/>
  </r>
  <r>
    <x v="44"/>
    <n v="83"/>
    <x v="48"/>
    <n v="103033"/>
    <x v="0"/>
    <n v="0"/>
    <n v="118221"/>
  </r>
  <r>
    <x v="44"/>
    <n v="83"/>
    <x v="49"/>
    <n v="68861"/>
    <x v="0"/>
    <n v="0"/>
    <n v="118221"/>
  </r>
  <r>
    <x v="44"/>
    <n v="83"/>
    <x v="50"/>
    <n v="94013"/>
    <x v="0"/>
    <n v="0"/>
    <n v="118221"/>
  </r>
  <r>
    <x v="44"/>
    <n v="83"/>
    <x v="51"/>
    <n v="89055"/>
    <x v="0"/>
    <n v="0"/>
    <n v="118221"/>
  </r>
  <r>
    <x v="44"/>
    <n v="83"/>
    <x v="52"/>
    <n v="102095"/>
    <x v="0"/>
    <n v="0"/>
    <n v="118221"/>
  </r>
  <r>
    <x v="44"/>
    <n v="83"/>
    <x v="53"/>
    <n v="3897"/>
    <x v="1"/>
    <n v="1"/>
    <n v="118221"/>
  </r>
  <r>
    <x v="44"/>
    <n v="83"/>
    <x v="54"/>
    <n v="40886"/>
    <x v="0"/>
    <n v="0"/>
    <n v="118221"/>
  </r>
  <r>
    <x v="44"/>
    <n v="83"/>
    <x v="55"/>
    <n v="86249"/>
    <x v="0"/>
    <n v="0"/>
    <n v="118221"/>
  </r>
  <r>
    <x v="44"/>
    <n v="83"/>
    <x v="56"/>
    <n v="131707"/>
    <x v="0"/>
    <n v="0"/>
    <n v="118221"/>
  </r>
  <r>
    <x v="44"/>
    <n v="83"/>
    <x v="57"/>
    <n v="147192"/>
    <x v="0"/>
    <n v="0"/>
    <n v="118221"/>
  </r>
  <r>
    <x v="44"/>
    <n v="83"/>
    <x v="58"/>
    <n v="74318"/>
    <x v="0"/>
    <n v="0"/>
    <n v="118221"/>
  </r>
  <r>
    <x v="44"/>
    <n v="83"/>
    <x v="59"/>
    <n v="12892"/>
    <x v="0"/>
    <n v="0"/>
    <n v="118221"/>
  </r>
  <r>
    <x v="44"/>
    <n v="83"/>
    <x v="60"/>
    <n v="12886"/>
    <x v="0"/>
    <n v="0"/>
    <n v="118221"/>
  </r>
  <r>
    <x v="44"/>
    <n v="83"/>
    <x v="61"/>
    <n v="5009"/>
    <x v="0"/>
    <n v="0"/>
    <n v="118221"/>
  </r>
  <r>
    <x v="44"/>
    <n v="83"/>
    <x v="62"/>
    <n v="69148"/>
    <x v="0"/>
    <n v="0"/>
    <n v="118221"/>
  </r>
  <r>
    <x v="44"/>
    <n v="83"/>
    <x v="63"/>
    <n v="8873"/>
    <x v="0"/>
    <n v="0"/>
    <n v="118221"/>
  </r>
  <r>
    <x v="44"/>
    <n v="83"/>
    <x v="64"/>
    <n v="55069"/>
    <x v="0"/>
    <n v="0"/>
    <n v="118221"/>
  </r>
  <r>
    <x v="44"/>
    <n v="83"/>
    <x v="65"/>
    <n v="63688"/>
    <x v="0"/>
    <n v="0"/>
    <n v="118221"/>
  </r>
  <r>
    <x v="44"/>
    <n v="83"/>
    <x v="66"/>
    <n v="77636"/>
    <x v="0"/>
    <n v="0"/>
    <n v="118221"/>
  </r>
  <r>
    <x v="44"/>
    <n v="83"/>
    <x v="67"/>
    <n v="948"/>
    <x v="0"/>
    <n v="0"/>
    <n v="118221"/>
  </r>
  <r>
    <x v="44"/>
    <n v="83"/>
    <x v="68"/>
    <n v="8012"/>
    <x v="0"/>
    <n v="0"/>
    <n v="118221"/>
  </r>
  <r>
    <x v="44"/>
    <n v="83"/>
    <x v="69"/>
    <n v="90888"/>
    <x v="0"/>
    <n v="0"/>
    <n v="118221"/>
  </r>
  <r>
    <x v="44"/>
    <n v="83"/>
    <x v="70"/>
    <n v="8372"/>
    <x v="0"/>
    <n v="0"/>
    <n v="118221"/>
  </r>
  <r>
    <x v="44"/>
    <n v="83"/>
    <x v="71"/>
    <n v="63492"/>
    <x v="0"/>
    <n v="0"/>
    <n v="118221"/>
  </r>
  <r>
    <x v="44"/>
    <n v="83"/>
    <x v="72"/>
    <n v="85654"/>
    <x v="0"/>
    <n v="0"/>
    <n v="118221"/>
  </r>
  <r>
    <x v="44"/>
    <n v="83"/>
    <x v="73"/>
    <n v="839"/>
    <x v="0"/>
    <n v="0"/>
    <n v="118221"/>
  </r>
  <r>
    <x v="44"/>
    <n v="83"/>
    <x v="74"/>
    <n v="7906"/>
    <x v="0"/>
    <n v="0"/>
    <n v="118221"/>
  </r>
  <r>
    <x v="44"/>
    <n v="83"/>
    <x v="75"/>
    <n v="73204"/>
    <x v="0"/>
    <n v="0"/>
    <n v="118221"/>
  </r>
  <r>
    <x v="44"/>
    <n v="83"/>
    <x v="76"/>
    <n v="48532"/>
    <x v="0"/>
    <n v="0"/>
    <n v="118221"/>
  </r>
  <r>
    <x v="44"/>
    <n v="83"/>
    <x v="77"/>
    <n v="522"/>
    <x v="0"/>
    <n v="0"/>
    <n v="118221"/>
  </r>
  <r>
    <x v="44"/>
    <n v="83"/>
    <x v="78"/>
    <n v="85296"/>
    <x v="0"/>
    <n v="0"/>
    <n v="118221"/>
  </r>
  <r>
    <x v="44"/>
    <n v="83"/>
    <x v="79"/>
    <n v="90424"/>
    <x v="0"/>
    <n v="0"/>
    <n v="118221"/>
  </r>
  <r>
    <x v="44"/>
    <n v="83"/>
    <x v="80"/>
    <n v="787"/>
    <x v="0"/>
    <n v="0"/>
    <n v="118221"/>
  </r>
  <r>
    <x v="44"/>
    <n v="83"/>
    <x v="81"/>
    <n v="8879"/>
    <x v="0"/>
    <n v="0"/>
    <n v="118221"/>
  </r>
  <r>
    <x v="44"/>
    <n v="83"/>
    <x v="82"/>
    <n v="82214"/>
    <x v="0"/>
    <n v="0"/>
    <n v="118221"/>
  </r>
  <r>
    <x v="44"/>
    <n v="83"/>
    <x v="83"/>
    <n v="86608"/>
    <x v="1"/>
    <n v="1"/>
    <n v="118221"/>
  </r>
  <r>
    <x v="44"/>
    <n v="83"/>
    <x v="84"/>
    <n v="63876"/>
    <x v="0"/>
    <n v="0"/>
    <n v="118221"/>
  </r>
  <r>
    <x v="44"/>
    <n v="83"/>
    <x v="85"/>
    <n v="61154"/>
    <x v="0"/>
    <n v="0"/>
    <n v="118221"/>
  </r>
  <r>
    <x v="44"/>
    <n v="83"/>
    <x v="86"/>
    <n v="42836"/>
    <x v="0"/>
    <n v="0"/>
    <n v="118221"/>
  </r>
  <r>
    <x v="44"/>
    <n v="83"/>
    <x v="87"/>
    <n v="61214"/>
    <x v="0"/>
    <n v="0"/>
    <n v="118221"/>
  </r>
  <r>
    <x v="44"/>
    <n v="83"/>
    <x v="88"/>
    <n v="57388"/>
    <x v="0"/>
    <n v="0"/>
    <n v="118221"/>
  </r>
  <r>
    <x v="44"/>
    <n v="83"/>
    <x v="89"/>
    <n v="63766"/>
    <x v="0"/>
    <n v="0"/>
    <n v="118221"/>
  </r>
  <r>
    <x v="44"/>
    <n v="83"/>
    <x v="90"/>
    <n v="7944"/>
    <x v="0"/>
    <n v="0"/>
    <n v="118221"/>
  </r>
  <r>
    <x v="44"/>
    <n v="83"/>
    <x v="91"/>
    <n v="6545"/>
    <x v="0"/>
    <n v="0"/>
    <n v="118221"/>
  </r>
  <r>
    <x v="44"/>
    <n v="83"/>
    <x v="92"/>
    <n v="4663"/>
    <x v="0"/>
    <n v="0"/>
    <n v="118221"/>
  </r>
  <r>
    <x v="44"/>
    <n v="83"/>
    <x v="93"/>
    <n v="716"/>
    <x v="0"/>
    <n v="0"/>
    <n v="118221"/>
  </r>
  <r>
    <x v="44"/>
    <n v="83"/>
    <x v="94"/>
    <n v="47876"/>
    <x v="1"/>
    <n v="1"/>
    <n v="118221"/>
  </r>
  <r>
    <x v="44"/>
    <n v="83"/>
    <x v="95"/>
    <n v="50804"/>
    <x v="0"/>
    <n v="0"/>
    <n v="118221"/>
  </r>
  <r>
    <x v="44"/>
    <n v="83"/>
    <x v="96"/>
    <n v="50582"/>
    <x v="0"/>
    <n v="0"/>
    <n v="118221"/>
  </r>
  <r>
    <x v="44"/>
    <n v="83"/>
    <x v="97"/>
    <n v="8204"/>
    <x v="0"/>
    <n v="0"/>
    <n v="118221"/>
  </r>
  <r>
    <x v="44"/>
    <n v="83"/>
    <x v="98"/>
    <n v="70382"/>
    <x v="0"/>
    <n v="0"/>
    <n v="118221"/>
  </r>
  <r>
    <x v="44"/>
    <n v="83"/>
    <x v="99"/>
    <n v="47234"/>
    <x v="1"/>
    <n v="1"/>
    <n v="118221"/>
  </r>
  <r>
    <x v="44"/>
    <n v="83"/>
    <x v="100"/>
    <n v="7485"/>
    <x v="0"/>
    <n v="0"/>
    <n v="118221"/>
  </r>
  <r>
    <x v="44"/>
    <n v="83"/>
    <x v="101"/>
    <n v="69638"/>
    <x v="0"/>
    <n v="0"/>
    <n v="118221"/>
  </r>
  <r>
    <x v="44"/>
    <n v="83"/>
    <x v="102"/>
    <n v="56522"/>
    <x v="0"/>
    <n v="0"/>
    <n v="118221"/>
  </r>
  <r>
    <x v="44"/>
    <n v="83"/>
    <x v="103"/>
    <n v="55394"/>
    <x v="0"/>
    <n v="0"/>
    <n v="118221"/>
  </r>
  <r>
    <x v="44"/>
    <n v="83"/>
    <x v="104"/>
    <n v="60664"/>
    <x v="0"/>
    <n v="0"/>
    <n v="118221"/>
  </r>
  <r>
    <x v="44"/>
    <n v="83"/>
    <x v="105"/>
    <n v="6967"/>
    <x v="1"/>
    <n v="1"/>
    <n v="118221"/>
  </r>
  <r>
    <x v="44"/>
    <n v="83"/>
    <x v="106"/>
    <n v="71818"/>
    <x v="0"/>
    <n v="0"/>
    <n v="118221"/>
  </r>
  <r>
    <x v="44"/>
    <n v="83"/>
    <x v="107"/>
    <n v="93088"/>
    <x v="0"/>
    <n v="0"/>
    <n v="118221"/>
  </r>
  <r>
    <x v="44"/>
    <n v="83"/>
    <x v="108"/>
    <n v="62114"/>
    <x v="0"/>
    <n v="0"/>
    <n v="118221"/>
  </r>
  <r>
    <x v="44"/>
    <n v="83"/>
    <x v="109"/>
    <n v="89164"/>
    <x v="0"/>
    <n v="0"/>
    <n v="118221"/>
  </r>
  <r>
    <x v="44"/>
    <n v="83"/>
    <x v="110"/>
    <n v="881"/>
    <x v="0"/>
    <n v="0"/>
    <n v="118221"/>
  </r>
  <r>
    <x v="44"/>
    <n v="83"/>
    <x v="111"/>
    <n v="65306"/>
    <x v="0"/>
    <n v="0"/>
    <n v="118221"/>
  </r>
  <r>
    <x v="44"/>
    <n v="83"/>
    <x v="112"/>
    <n v="49838"/>
    <x v="0"/>
    <n v="0"/>
    <n v="118221"/>
  </r>
  <r>
    <x v="44"/>
    <n v="83"/>
    <x v="113"/>
    <n v="88036"/>
    <x v="0"/>
    <n v="0"/>
    <n v="118221"/>
  </r>
  <r>
    <x v="44"/>
    <n v="83"/>
    <x v="114"/>
    <n v="64294"/>
    <x v="0"/>
    <n v="0"/>
    <n v="118221"/>
  </r>
  <r>
    <x v="44"/>
    <n v="83"/>
    <x v="115"/>
    <n v="72492"/>
    <x v="0"/>
    <n v="0"/>
    <n v="118221"/>
  </r>
  <r>
    <x v="44"/>
    <n v="83"/>
    <x v="116"/>
    <n v="67336"/>
    <x v="0"/>
    <n v="0"/>
    <n v="118221"/>
  </r>
  <r>
    <x v="44"/>
    <n v="83"/>
    <x v="117"/>
    <n v="76946"/>
    <x v="0"/>
    <n v="0"/>
    <n v="118221"/>
  </r>
  <r>
    <x v="44"/>
    <n v="83"/>
    <x v="118"/>
    <n v="64528"/>
    <x v="0"/>
    <n v="0"/>
    <n v="118221"/>
  </r>
  <r>
    <x v="44"/>
    <n v="83"/>
    <x v="119"/>
    <n v="73102"/>
    <x v="0"/>
    <n v="0"/>
    <n v="118221"/>
  </r>
  <r>
    <x v="44"/>
    <n v="83"/>
    <x v="120"/>
    <n v="52414"/>
    <x v="0"/>
    <n v="0"/>
    <n v="118221"/>
  </r>
  <r>
    <x v="44"/>
    <n v="83"/>
    <x v="121"/>
    <n v="59048"/>
    <x v="0"/>
    <n v="0"/>
    <n v="118221"/>
  </r>
  <r>
    <x v="44"/>
    <n v="83"/>
    <x v="122"/>
    <n v="6083"/>
    <x v="0"/>
    <n v="0"/>
    <n v="118221"/>
  </r>
  <r>
    <x v="44"/>
    <n v="83"/>
    <x v="123"/>
    <n v="59878"/>
    <x v="0"/>
    <n v="0"/>
    <n v="118221"/>
  </r>
  <r>
    <x v="44"/>
    <n v="83"/>
    <x v="124"/>
    <n v="53958"/>
    <x v="0"/>
    <n v="0"/>
    <n v="118221"/>
  </r>
  <r>
    <x v="44"/>
    <n v="83"/>
    <x v="125"/>
    <n v="51644"/>
    <x v="0"/>
    <n v="0"/>
    <n v="118221"/>
  </r>
  <r>
    <x v="44"/>
    <n v="83"/>
    <x v="126"/>
    <n v="41866"/>
    <x v="0"/>
    <n v="0"/>
    <n v="118221"/>
  </r>
  <r>
    <x v="44"/>
    <n v="83"/>
    <x v="127"/>
    <n v="43018"/>
    <x v="0"/>
    <n v="0"/>
    <n v="118221"/>
  </r>
  <r>
    <x v="44"/>
    <n v="83"/>
    <x v="128"/>
    <n v="52412"/>
    <x v="0"/>
    <n v="0"/>
    <n v="118221"/>
  </r>
  <r>
    <x v="44"/>
    <n v="83"/>
    <x v="129"/>
    <n v="39564"/>
    <x v="0"/>
    <n v="0"/>
    <n v="118221"/>
  </r>
  <r>
    <x v="44"/>
    <n v="83"/>
    <x v="130"/>
    <n v="63972"/>
    <x v="0"/>
    <n v="0"/>
    <n v="118221"/>
  </r>
  <r>
    <x v="44"/>
    <n v="83"/>
    <x v="131"/>
    <n v="41244"/>
    <x v="0"/>
    <n v="0"/>
    <n v="118221"/>
  </r>
  <r>
    <x v="44"/>
    <n v="83"/>
    <x v="132"/>
    <n v="4256"/>
    <x v="0"/>
    <n v="0"/>
    <n v="118221"/>
  </r>
  <r>
    <x v="44"/>
    <n v="83"/>
    <x v="133"/>
    <n v="39608"/>
    <x v="0"/>
    <n v="0"/>
    <n v="118221"/>
  </r>
  <r>
    <x v="44"/>
    <n v="83"/>
    <x v="134"/>
    <n v="67426"/>
    <x v="0"/>
    <n v="0"/>
    <n v="118221"/>
  </r>
  <r>
    <x v="44"/>
    <n v="83"/>
    <x v="135"/>
    <n v="63732"/>
    <x v="1"/>
    <n v="1"/>
    <n v="118221"/>
  </r>
  <r>
    <x v="44"/>
    <n v="83"/>
    <x v="136"/>
    <n v="56694"/>
    <x v="0"/>
    <n v="0"/>
    <n v="118221"/>
  </r>
  <r>
    <x v="44"/>
    <n v="83"/>
    <x v="137"/>
    <n v="71442"/>
    <x v="0"/>
    <n v="0"/>
    <n v="118221"/>
  </r>
  <r>
    <x v="44"/>
    <n v="83"/>
    <x v="138"/>
    <n v="55532"/>
    <x v="0"/>
    <n v="0"/>
    <n v="118221"/>
  </r>
  <r>
    <x v="44"/>
    <n v="83"/>
    <x v="139"/>
    <n v="48538"/>
    <x v="0"/>
    <n v="0"/>
    <n v="118221"/>
  </r>
  <r>
    <x v="44"/>
    <n v="83"/>
    <x v="140"/>
    <n v="74858"/>
    <x v="0"/>
    <n v="0"/>
    <n v="118221"/>
  </r>
  <r>
    <x v="44"/>
    <n v="83"/>
    <x v="141"/>
    <n v="74622"/>
    <x v="0"/>
    <n v="0"/>
    <n v="118221"/>
  </r>
  <r>
    <x v="44"/>
    <n v="83"/>
    <x v="142"/>
    <n v="71782"/>
    <x v="0"/>
    <n v="0"/>
    <n v="118221"/>
  </r>
  <r>
    <x v="44"/>
    <n v="85"/>
    <x v="0"/>
    <n v="205127"/>
    <x v="0"/>
    <n v="0"/>
    <n v="118221"/>
  </r>
  <r>
    <x v="44"/>
    <n v="85"/>
    <x v="1"/>
    <n v="133083"/>
    <x v="1"/>
    <n v="1"/>
    <n v="118221"/>
  </r>
  <r>
    <x v="44"/>
    <n v="85"/>
    <x v="2"/>
    <n v="181913"/>
    <x v="0"/>
    <n v="0"/>
    <n v="118221"/>
  </r>
  <r>
    <x v="44"/>
    <n v="85"/>
    <x v="3"/>
    <n v="160318"/>
    <x v="0"/>
    <n v="0"/>
    <n v="118221"/>
  </r>
  <r>
    <x v="44"/>
    <n v="85"/>
    <x v="4"/>
    <n v="207327"/>
    <x v="0"/>
    <n v="0"/>
    <n v="118221"/>
  </r>
  <r>
    <x v="44"/>
    <n v="85"/>
    <x v="5"/>
    <n v="221402"/>
    <x v="0"/>
    <n v="0"/>
    <n v="118221"/>
  </r>
  <r>
    <x v="44"/>
    <n v="85"/>
    <x v="6"/>
    <n v="1651"/>
    <x v="0"/>
    <n v="0"/>
    <n v="118221"/>
  </r>
  <r>
    <x v="44"/>
    <n v="85"/>
    <x v="7"/>
    <n v="180253"/>
    <x v="0"/>
    <n v="0"/>
    <n v="118221"/>
  </r>
  <r>
    <x v="44"/>
    <n v="85"/>
    <x v="8"/>
    <n v="202815"/>
    <x v="0"/>
    <n v="0"/>
    <n v="118221"/>
  </r>
  <r>
    <x v="44"/>
    <n v="85"/>
    <x v="9"/>
    <n v="217157"/>
    <x v="0"/>
    <n v="0"/>
    <n v="118221"/>
  </r>
  <r>
    <x v="44"/>
    <n v="85"/>
    <x v="10"/>
    <n v="240675"/>
    <x v="0"/>
    <n v="0"/>
    <n v="118221"/>
  </r>
  <r>
    <x v="44"/>
    <n v="85"/>
    <x v="11"/>
    <n v="199882"/>
    <x v="0"/>
    <n v="0"/>
    <n v="118221"/>
  </r>
  <r>
    <x v="44"/>
    <n v="85"/>
    <x v="12"/>
    <n v="199161"/>
    <x v="0"/>
    <n v="0"/>
    <n v="118221"/>
  </r>
  <r>
    <x v="44"/>
    <n v="85"/>
    <x v="13"/>
    <n v="22735"/>
    <x v="0"/>
    <n v="0"/>
    <n v="118221"/>
  </r>
  <r>
    <x v="44"/>
    <n v="85"/>
    <x v="14"/>
    <n v="315745"/>
    <x v="0"/>
    <n v="0"/>
    <n v="118221"/>
  </r>
  <r>
    <x v="44"/>
    <n v="85"/>
    <x v="15"/>
    <n v="226357"/>
    <x v="0"/>
    <n v="0"/>
    <n v="118221"/>
  </r>
  <r>
    <x v="44"/>
    <n v="85"/>
    <x v="16"/>
    <n v="142195"/>
    <x v="0"/>
    <n v="0"/>
    <n v="118221"/>
  </r>
  <r>
    <x v="44"/>
    <n v="85"/>
    <x v="17"/>
    <n v="168147"/>
    <x v="0"/>
    <n v="0"/>
    <n v="118221"/>
  </r>
  <r>
    <x v="44"/>
    <n v="85"/>
    <x v="18"/>
    <n v="207138"/>
    <x v="0"/>
    <n v="0"/>
    <n v="118221"/>
  </r>
  <r>
    <x v="44"/>
    <n v="85"/>
    <x v="19"/>
    <n v="251534"/>
    <x v="0"/>
    <n v="0"/>
    <n v="118221"/>
  </r>
  <r>
    <x v="44"/>
    <n v="85"/>
    <x v="20"/>
    <n v="275117"/>
    <x v="0"/>
    <n v="0"/>
    <n v="118221"/>
  </r>
  <r>
    <x v="44"/>
    <n v="85"/>
    <x v="21"/>
    <n v="25214"/>
    <x v="0"/>
    <n v="0"/>
    <n v="118221"/>
  </r>
  <r>
    <x v="44"/>
    <n v="85"/>
    <x v="22"/>
    <n v="227883"/>
    <x v="0"/>
    <n v="0"/>
    <n v="118221"/>
  </r>
  <r>
    <x v="44"/>
    <n v="85"/>
    <x v="23"/>
    <n v="21866"/>
    <x v="0"/>
    <n v="0"/>
    <n v="118221"/>
  </r>
  <r>
    <x v="44"/>
    <n v="85"/>
    <x v="24"/>
    <n v="282046"/>
    <x v="0"/>
    <n v="0"/>
    <n v="118221"/>
  </r>
  <r>
    <x v="44"/>
    <n v="85"/>
    <x v="25"/>
    <n v="307133"/>
    <x v="0"/>
    <n v="0"/>
    <n v="118221"/>
  </r>
  <r>
    <x v="44"/>
    <n v="85"/>
    <x v="26"/>
    <n v="284863"/>
    <x v="0"/>
    <n v="0"/>
    <n v="118221"/>
  </r>
  <r>
    <x v="44"/>
    <n v="85"/>
    <x v="27"/>
    <n v="236808"/>
    <x v="0"/>
    <n v="0"/>
    <n v="118221"/>
  </r>
  <r>
    <x v="44"/>
    <n v="85"/>
    <x v="28"/>
    <n v="172791"/>
    <x v="0"/>
    <n v="0"/>
    <n v="118221"/>
  </r>
  <r>
    <x v="44"/>
    <n v="85"/>
    <x v="29"/>
    <n v="223645"/>
    <x v="0"/>
    <n v="0"/>
    <n v="118221"/>
  </r>
  <r>
    <x v="44"/>
    <n v="85"/>
    <x v="30"/>
    <n v="241641"/>
    <x v="0"/>
    <n v="0"/>
    <n v="118221"/>
  </r>
  <r>
    <x v="44"/>
    <n v="85"/>
    <x v="31"/>
    <n v="214816"/>
    <x v="1"/>
    <n v="1"/>
    <n v="118221"/>
  </r>
  <r>
    <x v="44"/>
    <n v="85"/>
    <x v="32"/>
    <n v="26302"/>
    <x v="0"/>
    <n v="0"/>
    <n v="118221"/>
  </r>
  <r>
    <x v="44"/>
    <n v="85"/>
    <x v="33"/>
    <n v="202156"/>
    <x v="0"/>
    <n v="0"/>
    <n v="118221"/>
  </r>
  <r>
    <x v="44"/>
    <n v="85"/>
    <x v="34"/>
    <n v="212724"/>
    <x v="0"/>
    <n v="0"/>
    <n v="118221"/>
  </r>
  <r>
    <x v="44"/>
    <n v="85"/>
    <x v="35"/>
    <n v="173544"/>
    <x v="0"/>
    <n v="0"/>
    <n v="118221"/>
  </r>
  <r>
    <x v="44"/>
    <n v="85"/>
    <x v="36"/>
    <n v="198867"/>
    <x v="0"/>
    <n v="0"/>
    <n v="118221"/>
  </r>
  <r>
    <x v="44"/>
    <n v="85"/>
    <x v="37"/>
    <n v="206209"/>
    <x v="0"/>
    <n v="0"/>
    <n v="118221"/>
  </r>
  <r>
    <x v="44"/>
    <n v="85"/>
    <x v="38"/>
    <n v="167308"/>
    <x v="0"/>
    <n v="0"/>
    <n v="118221"/>
  </r>
  <r>
    <x v="44"/>
    <n v="85"/>
    <x v="39"/>
    <n v="198975"/>
    <x v="0"/>
    <n v="0"/>
    <n v="118221"/>
  </r>
  <r>
    <x v="44"/>
    <n v="85"/>
    <x v="40"/>
    <n v="192465"/>
    <x v="0"/>
    <n v="0"/>
    <n v="118221"/>
  </r>
  <r>
    <x v="44"/>
    <n v="85"/>
    <x v="41"/>
    <n v="192351"/>
    <x v="0"/>
    <n v="0"/>
    <n v="118221"/>
  </r>
  <r>
    <x v="44"/>
    <n v="85"/>
    <x v="42"/>
    <n v="175483"/>
    <x v="1"/>
    <n v="1"/>
    <n v="118221"/>
  </r>
  <r>
    <x v="44"/>
    <n v="85"/>
    <x v="43"/>
    <n v="219755"/>
    <x v="0"/>
    <n v="0"/>
    <n v="118221"/>
  </r>
  <r>
    <x v="44"/>
    <n v="85"/>
    <x v="44"/>
    <n v="236457"/>
    <x v="0"/>
    <n v="0"/>
    <n v="118221"/>
  </r>
  <r>
    <x v="44"/>
    <n v="85"/>
    <x v="45"/>
    <n v="421034"/>
    <x v="0"/>
    <n v="0"/>
    <n v="118221"/>
  </r>
  <r>
    <x v="44"/>
    <n v="85"/>
    <x v="46"/>
    <n v="567726"/>
    <x v="0"/>
    <n v="0"/>
    <n v="118221"/>
  </r>
  <r>
    <x v="44"/>
    <n v="85"/>
    <x v="47"/>
    <n v="153256"/>
    <x v="1"/>
    <n v="1"/>
    <n v="118221"/>
  </r>
  <r>
    <x v="44"/>
    <n v="85"/>
    <x v="48"/>
    <n v="214593"/>
    <x v="0"/>
    <n v="0"/>
    <n v="118221"/>
  </r>
  <r>
    <x v="44"/>
    <n v="85"/>
    <x v="49"/>
    <n v="191284"/>
    <x v="0"/>
    <n v="0"/>
    <n v="118221"/>
  </r>
  <r>
    <x v="44"/>
    <n v="85"/>
    <x v="50"/>
    <n v="143653"/>
    <x v="0"/>
    <n v="0"/>
    <n v="118221"/>
  </r>
  <r>
    <x v="44"/>
    <n v="85"/>
    <x v="51"/>
    <n v="140566"/>
    <x v="0"/>
    <n v="0"/>
    <n v="118221"/>
  </r>
  <r>
    <x v="44"/>
    <n v="85"/>
    <x v="52"/>
    <n v="126108"/>
    <x v="0"/>
    <n v="0"/>
    <n v="118221"/>
  </r>
  <r>
    <x v="44"/>
    <n v="85"/>
    <x v="53"/>
    <n v="127889"/>
    <x v="1"/>
    <n v="1"/>
    <n v="118221"/>
  </r>
  <r>
    <x v="44"/>
    <n v="85"/>
    <x v="54"/>
    <n v="189282"/>
    <x v="0"/>
    <n v="0"/>
    <n v="118221"/>
  </r>
  <r>
    <x v="44"/>
    <n v="85"/>
    <x v="55"/>
    <n v="158034"/>
    <x v="0"/>
    <n v="0"/>
    <n v="118221"/>
  </r>
  <r>
    <x v="44"/>
    <n v="85"/>
    <x v="56"/>
    <n v="135318"/>
    <x v="0"/>
    <n v="0"/>
    <n v="118221"/>
  </r>
  <r>
    <x v="44"/>
    <n v="85"/>
    <x v="57"/>
    <n v="132875"/>
    <x v="0"/>
    <n v="0"/>
    <n v="118221"/>
  </r>
  <r>
    <x v="44"/>
    <n v="85"/>
    <x v="58"/>
    <n v="146305"/>
    <x v="0"/>
    <n v="0"/>
    <n v="118221"/>
  </r>
  <r>
    <x v="44"/>
    <n v="85"/>
    <x v="59"/>
    <n v="145695"/>
    <x v="0"/>
    <n v="0"/>
    <n v="118221"/>
  </r>
  <r>
    <x v="44"/>
    <n v="85"/>
    <x v="60"/>
    <n v="124555"/>
    <x v="0"/>
    <n v="0"/>
    <n v="118221"/>
  </r>
  <r>
    <x v="44"/>
    <n v="85"/>
    <x v="61"/>
    <n v="168146"/>
    <x v="0"/>
    <n v="0"/>
    <n v="118221"/>
  </r>
  <r>
    <x v="44"/>
    <n v="85"/>
    <x v="62"/>
    <n v="178326"/>
    <x v="0"/>
    <n v="0"/>
    <n v="118221"/>
  </r>
  <r>
    <x v="44"/>
    <n v="85"/>
    <x v="63"/>
    <n v="179594"/>
    <x v="0"/>
    <n v="0"/>
    <n v="118221"/>
  </r>
  <r>
    <x v="44"/>
    <n v="85"/>
    <x v="64"/>
    <n v="147217"/>
    <x v="0"/>
    <n v="0"/>
    <n v="118221"/>
  </r>
  <r>
    <x v="44"/>
    <n v="85"/>
    <x v="65"/>
    <n v="176737"/>
    <x v="0"/>
    <n v="0"/>
    <n v="118221"/>
  </r>
  <r>
    <x v="44"/>
    <n v="85"/>
    <x v="66"/>
    <n v="207871"/>
    <x v="0"/>
    <n v="0"/>
    <n v="118221"/>
  </r>
  <r>
    <x v="44"/>
    <n v="85"/>
    <x v="67"/>
    <n v="223441"/>
    <x v="0"/>
    <n v="0"/>
    <n v="118221"/>
  </r>
  <r>
    <x v="44"/>
    <n v="85"/>
    <x v="68"/>
    <n v="181314"/>
    <x v="0"/>
    <n v="0"/>
    <n v="118221"/>
  </r>
  <r>
    <x v="44"/>
    <n v="85"/>
    <x v="69"/>
    <n v="202567"/>
    <x v="0"/>
    <n v="0"/>
    <n v="118221"/>
  </r>
  <r>
    <x v="44"/>
    <n v="85"/>
    <x v="70"/>
    <n v="239035"/>
    <x v="0"/>
    <n v="0"/>
    <n v="118221"/>
  </r>
  <r>
    <x v="44"/>
    <n v="85"/>
    <x v="71"/>
    <n v="175819"/>
    <x v="0"/>
    <n v="0"/>
    <n v="118221"/>
  </r>
  <r>
    <x v="44"/>
    <n v="85"/>
    <x v="72"/>
    <n v="208437"/>
    <x v="0"/>
    <n v="0"/>
    <n v="118221"/>
  </r>
  <r>
    <x v="44"/>
    <n v="85"/>
    <x v="73"/>
    <n v="191722"/>
    <x v="0"/>
    <n v="0"/>
    <n v="118221"/>
  </r>
  <r>
    <x v="44"/>
    <n v="85"/>
    <x v="74"/>
    <n v="230865"/>
    <x v="0"/>
    <n v="0"/>
    <n v="118221"/>
  </r>
  <r>
    <x v="44"/>
    <n v="85"/>
    <x v="75"/>
    <n v="242216"/>
    <x v="0"/>
    <n v="0"/>
    <n v="118221"/>
  </r>
  <r>
    <x v="44"/>
    <n v="85"/>
    <x v="76"/>
    <n v="214474"/>
    <x v="0"/>
    <n v="0"/>
    <n v="118221"/>
  </r>
  <r>
    <x v="44"/>
    <n v="85"/>
    <x v="77"/>
    <n v="191815"/>
    <x v="0"/>
    <n v="0"/>
    <n v="118221"/>
  </r>
  <r>
    <x v="44"/>
    <n v="85"/>
    <x v="78"/>
    <n v="189054"/>
    <x v="0"/>
    <n v="0"/>
    <n v="118221"/>
  </r>
  <r>
    <x v="44"/>
    <n v="85"/>
    <x v="79"/>
    <n v="197335"/>
    <x v="0"/>
    <n v="0"/>
    <n v="118221"/>
  </r>
  <r>
    <x v="44"/>
    <n v="85"/>
    <x v="80"/>
    <n v="213472"/>
    <x v="0"/>
    <n v="0"/>
    <n v="118221"/>
  </r>
  <r>
    <x v="44"/>
    <n v="85"/>
    <x v="81"/>
    <n v="189317"/>
    <x v="0"/>
    <n v="0"/>
    <n v="118221"/>
  </r>
  <r>
    <x v="44"/>
    <n v="85"/>
    <x v="82"/>
    <n v="186368"/>
    <x v="0"/>
    <n v="0"/>
    <n v="118221"/>
  </r>
  <r>
    <x v="44"/>
    <n v="85"/>
    <x v="83"/>
    <n v="193365"/>
    <x v="1"/>
    <n v="1"/>
    <n v="118221"/>
  </r>
  <r>
    <x v="44"/>
    <n v="85"/>
    <x v="84"/>
    <n v="207576"/>
    <x v="0"/>
    <n v="0"/>
    <n v="118221"/>
  </r>
  <r>
    <x v="44"/>
    <n v="85"/>
    <x v="85"/>
    <n v="201529"/>
    <x v="0"/>
    <n v="0"/>
    <n v="118221"/>
  </r>
  <r>
    <x v="44"/>
    <n v="85"/>
    <x v="86"/>
    <n v="155036"/>
    <x v="0"/>
    <n v="0"/>
    <n v="118221"/>
  </r>
  <r>
    <x v="44"/>
    <n v="85"/>
    <x v="87"/>
    <n v="221622"/>
    <x v="0"/>
    <n v="0"/>
    <n v="118221"/>
  </r>
  <r>
    <x v="44"/>
    <n v="85"/>
    <x v="88"/>
    <n v="172204"/>
    <x v="0"/>
    <n v="0"/>
    <n v="118221"/>
  </r>
  <r>
    <x v="44"/>
    <n v="85"/>
    <x v="89"/>
    <n v="169318"/>
    <x v="0"/>
    <n v="0"/>
    <n v="118221"/>
  </r>
  <r>
    <x v="44"/>
    <n v="85"/>
    <x v="90"/>
    <n v="183345"/>
    <x v="0"/>
    <n v="0"/>
    <n v="118221"/>
  </r>
  <r>
    <x v="44"/>
    <n v="85"/>
    <x v="91"/>
    <n v="148328"/>
    <x v="0"/>
    <n v="0"/>
    <n v="118221"/>
  </r>
  <r>
    <x v="44"/>
    <n v="85"/>
    <x v="92"/>
    <n v="17018"/>
    <x v="0"/>
    <n v="0"/>
    <n v="118221"/>
  </r>
  <r>
    <x v="44"/>
    <n v="85"/>
    <x v="93"/>
    <n v="199605"/>
    <x v="0"/>
    <n v="0"/>
    <n v="118221"/>
  </r>
  <r>
    <x v="44"/>
    <n v="85"/>
    <x v="94"/>
    <n v="172521"/>
    <x v="1"/>
    <n v="1"/>
    <n v="118221"/>
  </r>
  <r>
    <x v="44"/>
    <n v="85"/>
    <x v="95"/>
    <n v="168906"/>
    <x v="0"/>
    <n v="0"/>
    <n v="118221"/>
  </r>
  <r>
    <x v="44"/>
    <n v="85"/>
    <x v="96"/>
    <n v="296948"/>
    <x v="0"/>
    <n v="0"/>
    <n v="118221"/>
  </r>
  <r>
    <x v="44"/>
    <n v="85"/>
    <x v="97"/>
    <n v="491974"/>
    <x v="0"/>
    <n v="0"/>
    <n v="118221"/>
  </r>
  <r>
    <x v="44"/>
    <n v="85"/>
    <x v="98"/>
    <n v="648197"/>
    <x v="0"/>
    <n v="0"/>
    <n v="118221"/>
  </r>
  <r>
    <x v="44"/>
    <n v="85"/>
    <x v="99"/>
    <n v="248392"/>
    <x v="1"/>
    <n v="1"/>
    <n v="118221"/>
  </r>
  <r>
    <x v="44"/>
    <n v="85"/>
    <x v="100"/>
    <n v="159697"/>
    <x v="0"/>
    <n v="0"/>
    <n v="118221"/>
  </r>
  <r>
    <x v="44"/>
    <n v="85"/>
    <x v="101"/>
    <n v="193206"/>
    <x v="0"/>
    <n v="0"/>
    <n v="118221"/>
  </r>
  <r>
    <x v="44"/>
    <n v="85"/>
    <x v="102"/>
    <n v="229908"/>
    <x v="0"/>
    <n v="0"/>
    <n v="118221"/>
  </r>
  <r>
    <x v="44"/>
    <n v="85"/>
    <x v="103"/>
    <n v="150883"/>
    <x v="0"/>
    <n v="0"/>
    <n v="118221"/>
  </r>
  <r>
    <x v="44"/>
    <n v="85"/>
    <x v="104"/>
    <n v="189966"/>
    <x v="0"/>
    <n v="0"/>
    <n v="118221"/>
  </r>
  <r>
    <x v="44"/>
    <n v="85"/>
    <x v="105"/>
    <n v="213906"/>
    <x v="1"/>
    <n v="1"/>
    <n v="118221"/>
  </r>
  <r>
    <x v="44"/>
    <n v="85"/>
    <x v="106"/>
    <n v="189542"/>
    <x v="0"/>
    <n v="0"/>
    <n v="118221"/>
  </r>
  <r>
    <x v="44"/>
    <n v="85"/>
    <x v="107"/>
    <n v="126689"/>
    <x v="0"/>
    <n v="0"/>
    <n v="118221"/>
  </r>
  <r>
    <x v="44"/>
    <n v="85"/>
    <x v="108"/>
    <n v="130978"/>
    <x v="0"/>
    <n v="0"/>
    <n v="118221"/>
  </r>
  <r>
    <x v="44"/>
    <n v="85"/>
    <x v="109"/>
    <n v="191198"/>
    <x v="0"/>
    <n v="0"/>
    <n v="118221"/>
  </r>
  <r>
    <x v="44"/>
    <n v="85"/>
    <x v="110"/>
    <n v="140862"/>
    <x v="0"/>
    <n v="0"/>
    <n v="118221"/>
  </r>
  <r>
    <x v="44"/>
    <n v="85"/>
    <x v="111"/>
    <n v="126904"/>
    <x v="0"/>
    <n v="0"/>
    <n v="118221"/>
  </r>
  <r>
    <x v="44"/>
    <n v="85"/>
    <x v="112"/>
    <n v="154151"/>
    <x v="0"/>
    <n v="0"/>
    <n v="118221"/>
  </r>
  <r>
    <x v="44"/>
    <n v="85"/>
    <x v="113"/>
    <n v="143127"/>
    <x v="0"/>
    <n v="0"/>
    <n v="118221"/>
  </r>
  <r>
    <x v="44"/>
    <n v="85"/>
    <x v="114"/>
    <n v="157557"/>
    <x v="0"/>
    <n v="0"/>
    <n v="118221"/>
  </r>
  <r>
    <x v="44"/>
    <n v="85"/>
    <x v="115"/>
    <n v="121053"/>
    <x v="0"/>
    <n v="0"/>
    <n v="118221"/>
  </r>
  <r>
    <x v="44"/>
    <n v="85"/>
    <x v="116"/>
    <n v="139598"/>
    <x v="0"/>
    <n v="0"/>
    <n v="118221"/>
  </r>
  <r>
    <x v="44"/>
    <n v="85"/>
    <x v="117"/>
    <n v="167676"/>
    <x v="0"/>
    <n v="0"/>
    <n v="118221"/>
  </r>
  <r>
    <x v="44"/>
    <n v="85"/>
    <x v="118"/>
    <n v="270047"/>
    <x v="0"/>
    <n v="0"/>
    <n v="118221"/>
  </r>
  <r>
    <x v="44"/>
    <n v="85"/>
    <x v="119"/>
    <n v="195458"/>
    <x v="0"/>
    <n v="0"/>
    <n v="118221"/>
  </r>
  <r>
    <x v="44"/>
    <n v="85"/>
    <x v="120"/>
    <n v="159377"/>
    <x v="0"/>
    <n v="0"/>
    <n v="118221"/>
  </r>
  <r>
    <x v="44"/>
    <n v="85"/>
    <x v="121"/>
    <n v="138409"/>
    <x v="0"/>
    <n v="0"/>
    <n v="118221"/>
  </r>
  <r>
    <x v="44"/>
    <n v="85"/>
    <x v="122"/>
    <n v="265378"/>
    <x v="0"/>
    <n v="0"/>
    <n v="118221"/>
  </r>
  <r>
    <x v="44"/>
    <n v="85"/>
    <x v="123"/>
    <n v="301067"/>
    <x v="0"/>
    <n v="0"/>
    <n v="118221"/>
  </r>
  <r>
    <x v="44"/>
    <n v="85"/>
    <x v="124"/>
    <n v="233007"/>
    <x v="0"/>
    <n v="0"/>
    <n v="118221"/>
  </r>
  <r>
    <x v="44"/>
    <n v="85"/>
    <x v="125"/>
    <n v="258303"/>
    <x v="0"/>
    <n v="0"/>
    <n v="118221"/>
  </r>
  <r>
    <x v="44"/>
    <n v="85"/>
    <x v="126"/>
    <n v="185708"/>
    <x v="0"/>
    <n v="0"/>
    <n v="118221"/>
  </r>
  <r>
    <x v="44"/>
    <n v="85"/>
    <x v="127"/>
    <n v="158834"/>
    <x v="0"/>
    <n v="0"/>
    <n v="118221"/>
  </r>
  <r>
    <x v="44"/>
    <n v="85"/>
    <x v="128"/>
    <n v="156022"/>
    <x v="0"/>
    <n v="0"/>
    <n v="118221"/>
  </r>
  <r>
    <x v="44"/>
    <n v="85"/>
    <x v="129"/>
    <n v="203227"/>
    <x v="0"/>
    <n v="0"/>
    <n v="118221"/>
  </r>
  <r>
    <x v="44"/>
    <n v="85"/>
    <x v="130"/>
    <n v="165699"/>
    <x v="0"/>
    <n v="0"/>
    <n v="118221"/>
  </r>
  <r>
    <x v="44"/>
    <n v="85"/>
    <x v="131"/>
    <n v="159511"/>
    <x v="0"/>
    <n v="0"/>
    <n v="118221"/>
  </r>
  <r>
    <x v="44"/>
    <n v="85"/>
    <x v="132"/>
    <n v="189203"/>
    <x v="0"/>
    <n v="0"/>
    <n v="118221"/>
  </r>
  <r>
    <x v="44"/>
    <n v="85"/>
    <x v="133"/>
    <n v="179688"/>
    <x v="0"/>
    <n v="0"/>
    <n v="118221"/>
  </r>
  <r>
    <x v="44"/>
    <n v="85"/>
    <x v="134"/>
    <n v="141332"/>
    <x v="0"/>
    <n v="0"/>
    <n v="118221"/>
  </r>
  <r>
    <x v="44"/>
    <n v="85"/>
    <x v="135"/>
    <n v="14621"/>
    <x v="1"/>
    <n v="1"/>
    <n v="118221"/>
  </r>
  <r>
    <x v="44"/>
    <n v="85"/>
    <x v="136"/>
    <n v="161193"/>
    <x v="0"/>
    <n v="0"/>
    <n v="118221"/>
  </r>
  <r>
    <x v="44"/>
    <n v="85"/>
    <x v="137"/>
    <n v="151268"/>
    <x v="0"/>
    <n v="0"/>
    <n v="118221"/>
  </r>
  <r>
    <x v="44"/>
    <n v="85"/>
    <x v="138"/>
    <n v="180331"/>
    <x v="0"/>
    <n v="0"/>
    <n v="118221"/>
  </r>
  <r>
    <x v="44"/>
    <n v="85"/>
    <x v="139"/>
    <n v="116573"/>
    <x v="0"/>
    <n v="0"/>
    <n v="118221"/>
  </r>
  <r>
    <x v="44"/>
    <n v="85"/>
    <x v="140"/>
    <n v="135716"/>
    <x v="0"/>
    <n v="0"/>
    <n v="118221"/>
  </r>
  <r>
    <x v="44"/>
    <n v="85"/>
    <x v="141"/>
    <n v="140509"/>
    <x v="0"/>
    <n v="0"/>
    <n v="118221"/>
  </r>
  <r>
    <x v="44"/>
    <n v="85"/>
    <x v="142"/>
    <n v="16891"/>
    <x v="0"/>
    <n v="0"/>
    <n v="118221"/>
  </r>
  <r>
    <x v="44"/>
    <n v="87"/>
    <x v="0"/>
    <n v="881812"/>
    <x v="0"/>
    <n v="0"/>
    <n v="118221"/>
  </r>
  <r>
    <x v="44"/>
    <n v="87"/>
    <x v="1"/>
    <n v="589561"/>
    <x v="1"/>
    <n v="1"/>
    <n v="118221"/>
  </r>
  <r>
    <x v="44"/>
    <n v="87"/>
    <x v="2"/>
    <n v="800458"/>
    <x v="0"/>
    <n v="0"/>
    <n v="118221"/>
  </r>
  <r>
    <x v="44"/>
    <n v="87"/>
    <x v="3"/>
    <n v="680361"/>
    <x v="0"/>
    <n v="0"/>
    <n v="118221"/>
  </r>
  <r>
    <x v="44"/>
    <n v="87"/>
    <x v="4"/>
    <n v="757789"/>
    <x v="0"/>
    <n v="0"/>
    <n v="118221"/>
  </r>
  <r>
    <x v="44"/>
    <n v="87"/>
    <x v="5"/>
    <n v="545952"/>
    <x v="0"/>
    <n v="0"/>
    <n v="118221"/>
  </r>
  <r>
    <x v="44"/>
    <n v="87"/>
    <x v="6"/>
    <n v="622702"/>
    <x v="0"/>
    <n v="0"/>
    <n v="118221"/>
  </r>
  <r>
    <x v="44"/>
    <n v="87"/>
    <x v="7"/>
    <n v="525425"/>
    <x v="0"/>
    <n v="0"/>
    <n v="118221"/>
  </r>
  <r>
    <x v="44"/>
    <n v="87"/>
    <x v="8"/>
    <n v="569113"/>
    <x v="0"/>
    <n v="0"/>
    <n v="118221"/>
  </r>
  <r>
    <x v="44"/>
    <n v="87"/>
    <x v="9"/>
    <n v="453937"/>
    <x v="0"/>
    <n v="0"/>
    <n v="118221"/>
  </r>
  <r>
    <x v="44"/>
    <n v="87"/>
    <x v="10"/>
    <n v="518112"/>
    <x v="0"/>
    <n v="0"/>
    <n v="118221"/>
  </r>
  <r>
    <x v="44"/>
    <n v="87"/>
    <x v="11"/>
    <n v="554715"/>
    <x v="0"/>
    <n v="0"/>
    <n v="118221"/>
  </r>
  <r>
    <x v="44"/>
    <n v="87"/>
    <x v="12"/>
    <n v="51054"/>
    <x v="0"/>
    <n v="0"/>
    <n v="118221"/>
  </r>
  <r>
    <x v="44"/>
    <n v="87"/>
    <x v="13"/>
    <n v="634071"/>
    <x v="0"/>
    <n v="0"/>
    <n v="118221"/>
  </r>
  <r>
    <x v="44"/>
    <n v="87"/>
    <x v="14"/>
    <n v="505349"/>
    <x v="0"/>
    <n v="0"/>
    <n v="118221"/>
  </r>
  <r>
    <x v="44"/>
    <n v="87"/>
    <x v="15"/>
    <n v="505472"/>
    <x v="0"/>
    <n v="0"/>
    <n v="118221"/>
  </r>
  <r>
    <x v="44"/>
    <n v="87"/>
    <x v="16"/>
    <n v="535475"/>
    <x v="0"/>
    <n v="0"/>
    <n v="118221"/>
  </r>
  <r>
    <x v="44"/>
    <n v="87"/>
    <x v="17"/>
    <n v="534877"/>
    <x v="0"/>
    <n v="0"/>
    <n v="118221"/>
  </r>
  <r>
    <x v="44"/>
    <n v="87"/>
    <x v="18"/>
    <n v="571778"/>
    <x v="0"/>
    <n v="0"/>
    <n v="118221"/>
  </r>
  <r>
    <x v="44"/>
    <n v="87"/>
    <x v="19"/>
    <n v="593277"/>
    <x v="0"/>
    <n v="0"/>
    <n v="118221"/>
  </r>
  <r>
    <x v="44"/>
    <n v="87"/>
    <x v="20"/>
    <n v="640313"/>
    <x v="0"/>
    <n v="0"/>
    <n v="118221"/>
  </r>
  <r>
    <x v="44"/>
    <n v="87"/>
    <x v="21"/>
    <n v="604072"/>
    <x v="0"/>
    <n v="0"/>
    <n v="118221"/>
  </r>
  <r>
    <x v="44"/>
    <n v="87"/>
    <x v="22"/>
    <n v="633109"/>
    <x v="0"/>
    <n v="0"/>
    <n v="118221"/>
  </r>
  <r>
    <x v="44"/>
    <n v="87"/>
    <x v="23"/>
    <n v="609524"/>
    <x v="0"/>
    <n v="0"/>
    <n v="118221"/>
  </r>
  <r>
    <x v="44"/>
    <n v="87"/>
    <x v="24"/>
    <n v="553521"/>
    <x v="0"/>
    <n v="0"/>
    <n v="118221"/>
  </r>
  <r>
    <x v="44"/>
    <n v="87"/>
    <x v="25"/>
    <n v="617684"/>
    <x v="0"/>
    <n v="0"/>
    <n v="118221"/>
  </r>
  <r>
    <x v="44"/>
    <n v="87"/>
    <x v="26"/>
    <n v="689806"/>
    <x v="0"/>
    <n v="0"/>
    <n v="118221"/>
  </r>
  <r>
    <x v="44"/>
    <n v="87"/>
    <x v="27"/>
    <n v="624229"/>
    <x v="0"/>
    <n v="0"/>
    <n v="118221"/>
  </r>
  <r>
    <x v="44"/>
    <n v="87"/>
    <x v="28"/>
    <n v="535504"/>
    <x v="0"/>
    <n v="0"/>
    <n v="118221"/>
  </r>
  <r>
    <x v="44"/>
    <n v="87"/>
    <x v="29"/>
    <n v="691762"/>
    <x v="0"/>
    <n v="0"/>
    <n v="118221"/>
  </r>
  <r>
    <x v="44"/>
    <n v="87"/>
    <x v="30"/>
    <n v="743156"/>
    <x v="0"/>
    <n v="0"/>
    <n v="118221"/>
  </r>
  <r>
    <x v="44"/>
    <n v="87"/>
    <x v="31"/>
    <n v="612186"/>
    <x v="1"/>
    <n v="1"/>
    <n v="118221"/>
  </r>
  <r>
    <x v="44"/>
    <n v="87"/>
    <x v="32"/>
    <n v="616312"/>
    <x v="0"/>
    <n v="0"/>
    <n v="118221"/>
  </r>
  <r>
    <x v="44"/>
    <n v="87"/>
    <x v="33"/>
    <n v="69906"/>
    <x v="0"/>
    <n v="0"/>
    <n v="118221"/>
  </r>
  <r>
    <x v="44"/>
    <n v="87"/>
    <x v="34"/>
    <n v="565645"/>
    <x v="0"/>
    <n v="0"/>
    <n v="118221"/>
  </r>
  <r>
    <x v="44"/>
    <n v="87"/>
    <x v="35"/>
    <n v="514776"/>
    <x v="0"/>
    <n v="0"/>
    <n v="118221"/>
  </r>
  <r>
    <x v="44"/>
    <n v="87"/>
    <x v="36"/>
    <n v="517188"/>
    <x v="0"/>
    <n v="0"/>
    <n v="118221"/>
  </r>
  <r>
    <x v="44"/>
    <n v="87"/>
    <x v="37"/>
    <n v="434156"/>
    <x v="0"/>
    <n v="0"/>
    <n v="118221"/>
  </r>
  <r>
    <x v="44"/>
    <n v="87"/>
    <x v="38"/>
    <n v="513476"/>
    <x v="0"/>
    <n v="0"/>
    <n v="118221"/>
  </r>
  <r>
    <x v="44"/>
    <n v="87"/>
    <x v="39"/>
    <n v="543274"/>
    <x v="0"/>
    <n v="0"/>
    <n v="118221"/>
  </r>
  <r>
    <x v="44"/>
    <n v="87"/>
    <x v="40"/>
    <n v="566248"/>
    <x v="0"/>
    <n v="0"/>
    <n v="118221"/>
  </r>
  <r>
    <x v="44"/>
    <n v="87"/>
    <x v="41"/>
    <n v="521261"/>
    <x v="0"/>
    <n v="0"/>
    <n v="118221"/>
  </r>
  <r>
    <x v="44"/>
    <n v="87"/>
    <x v="42"/>
    <n v="535042"/>
    <x v="1"/>
    <n v="1"/>
    <n v="118221"/>
  </r>
  <r>
    <x v="44"/>
    <n v="87"/>
    <x v="43"/>
    <n v="664234"/>
    <x v="0"/>
    <n v="0"/>
    <n v="118221"/>
  </r>
  <r>
    <x v="44"/>
    <n v="87"/>
    <x v="44"/>
    <n v="46519"/>
    <x v="0"/>
    <n v="0"/>
    <n v="118221"/>
  </r>
  <r>
    <x v="44"/>
    <n v="87"/>
    <x v="45"/>
    <n v="658603"/>
    <x v="0"/>
    <n v="0"/>
    <n v="118221"/>
  </r>
  <r>
    <x v="44"/>
    <n v="87"/>
    <x v="46"/>
    <n v="874402"/>
    <x v="0"/>
    <n v="0"/>
    <n v="118221"/>
  </r>
  <r>
    <x v="44"/>
    <n v="87"/>
    <x v="47"/>
    <n v="499511"/>
    <x v="1"/>
    <n v="1"/>
    <n v="118221"/>
  </r>
  <r>
    <x v="44"/>
    <n v="87"/>
    <x v="48"/>
    <n v="691136"/>
    <x v="0"/>
    <n v="0"/>
    <n v="118221"/>
  </r>
  <r>
    <x v="44"/>
    <n v="87"/>
    <x v="49"/>
    <n v="414973"/>
    <x v="0"/>
    <n v="0"/>
    <n v="118221"/>
  </r>
  <r>
    <x v="44"/>
    <n v="87"/>
    <x v="50"/>
    <n v="431658"/>
    <x v="0"/>
    <n v="0"/>
    <n v="118221"/>
  </r>
  <r>
    <x v="44"/>
    <n v="87"/>
    <x v="51"/>
    <n v="424973"/>
    <x v="0"/>
    <n v="0"/>
    <n v="118221"/>
  </r>
  <r>
    <x v="44"/>
    <n v="87"/>
    <x v="52"/>
    <n v="611305"/>
    <x v="0"/>
    <n v="0"/>
    <n v="118221"/>
  </r>
  <r>
    <x v="44"/>
    <n v="87"/>
    <x v="53"/>
    <n v="579711"/>
    <x v="1"/>
    <n v="1"/>
    <n v="118221"/>
  </r>
  <r>
    <x v="44"/>
    <n v="87"/>
    <x v="54"/>
    <n v="607154"/>
    <x v="0"/>
    <n v="0"/>
    <n v="118221"/>
  </r>
  <r>
    <x v="44"/>
    <n v="87"/>
    <x v="55"/>
    <n v="695884"/>
    <x v="0"/>
    <n v="0"/>
    <n v="118221"/>
  </r>
  <r>
    <x v="44"/>
    <n v="87"/>
    <x v="56"/>
    <n v="586397"/>
    <x v="0"/>
    <n v="0"/>
    <n v="118221"/>
  </r>
  <r>
    <x v="44"/>
    <n v="87"/>
    <x v="57"/>
    <n v="488639"/>
    <x v="0"/>
    <n v="0"/>
    <n v="118221"/>
  </r>
  <r>
    <x v="44"/>
    <n v="87"/>
    <x v="58"/>
    <n v="430614"/>
    <x v="0"/>
    <n v="0"/>
    <n v="118221"/>
  </r>
  <r>
    <x v="44"/>
    <n v="87"/>
    <x v="59"/>
    <n v="6258"/>
    <x v="0"/>
    <n v="0"/>
    <n v="118221"/>
  </r>
  <r>
    <x v="44"/>
    <n v="87"/>
    <x v="60"/>
    <n v="413764"/>
    <x v="0"/>
    <n v="0"/>
    <n v="118221"/>
  </r>
  <r>
    <x v="44"/>
    <n v="87"/>
    <x v="61"/>
    <n v="440894"/>
    <x v="0"/>
    <n v="0"/>
    <n v="118221"/>
  </r>
  <r>
    <x v="44"/>
    <n v="87"/>
    <x v="62"/>
    <n v="446601"/>
    <x v="0"/>
    <n v="0"/>
    <n v="118221"/>
  </r>
  <r>
    <x v="44"/>
    <n v="87"/>
    <x v="63"/>
    <n v="428769"/>
    <x v="0"/>
    <n v="0"/>
    <n v="118221"/>
  </r>
  <r>
    <x v="44"/>
    <n v="87"/>
    <x v="64"/>
    <n v="428721"/>
    <x v="0"/>
    <n v="0"/>
    <n v="118221"/>
  </r>
  <r>
    <x v="44"/>
    <n v="87"/>
    <x v="65"/>
    <n v="496015"/>
    <x v="0"/>
    <n v="0"/>
    <n v="118221"/>
  </r>
  <r>
    <x v="44"/>
    <n v="87"/>
    <x v="66"/>
    <n v="542391"/>
    <x v="0"/>
    <n v="0"/>
    <n v="118221"/>
  </r>
  <r>
    <x v="44"/>
    <n v="87"/>
    <x v="67"/>
    <n v="486282"/>
    <x v="0"/>
    <n v="0"/>
    <n v="118221"/>
  </r>
  <r>
    <x v="44"/>
    <n v="87"/>
    <x v="68"/>
    <n v="469837"/>
    <x v="0"/>
    <n v="0"/>
    <n v="118221"/>
  </r>
  <r>
    <x v="44"/>
    <n v="87"/>
    <x v="69"/>
    <n v="447001"/>
    <x v="0"/>
    <n v="0"/>
    <n v="118221"/>
  </r>
  <r>
    <x v="44"/>
    <n v="87"/>
    <x v="70"/>
    <n v="431216"/>
    <x v="0"/>
    <n v="0"/>
    <n v="118221"/>
  </r>
  <r>
    <x v="44"/>
    <n v="87"/>
    <x v="71"/>
    <n v="504167"/>
    <x v="0"/>
    <n v="0"/>
    <n v="118221"/>
  </r>
  <r>
    <x v="44"/>
    <n v="87"/>
    <x v="72"/>
    <n v="535051"/>
    <x v="0"/>
    <n v="0"/>
    <n v="118221"/>
  </r>
  <r>
    <x v="44"/>
    <n v="87"/>
    <x v="73"/>
    <n v="573657"/>
    <x v="0"/>
    <n v="0"/>
    <n v="118221"/>
  </r>
  <r>
    <x v="44"/>
    <n v="87"/>
    <x v="74"/>
    <n v="502039"/>
    <x v="0"/>
    <n v="0"/>
    <n v="118221"/>
  </r>
  <r>
    <x v="44"/>
    <n v="87"/>
    <x v="75"/>
    <n v="477483"/>
    <x v="0"/>
    <n v="0"/>
    <n v="118221"/>
  </r>
  <r>
    <x v="44"/>
    <n v="87"/>
    <x v="76"/>
    <n v="529857"/>
    <x v="0"/>
    <n v="0"/>
    <n v="118221"/>
  </r>
  <r>
    <x v="44"/>
    <n v="87"/>
    <x v="77"/>
    <n v="422286"/>
    <x v="0"/>
    <n v="0"/>
    <n v="118221"/>
  </r>
  <r>
    <x v="44"/>
    <n v="87"/>
    <x v="78"/>
    <n v="747853"/>
    <x v="0"/>
    <n v="0"/>
    <n v="118221"/>
  </r>
  <r>
    <x v="44"/>
    <n v="87"/>
    <x v="79"/>
    <n v="546233"/>
    <x v="0"/>
    <n v="0"/>
    <n v="118221"/>
  </r>
  <r>
    <x v="44"/>
    <n v="87"/>
    <x v="80"/>
    <n v="549915"/>
    <x v="0"/>
    <n v="0"/>
    <n v="118221"/>
  </r>
  <r>
    <x v="44"/>
    <n v="87"/>
    <x v="81"/>
    <n v="590126"/>
    <x v="0"/>
    <n v="0"/>
    <n v="118221"/>
  </r>
  <r>
    <x v="44"/>
    <n v="87"/>
    <x v="82"/>
    <n v="689516"/>
    <x v="0"/>
    <n v="0"/>
    <n v="118221"/>
  </r>
  <r>
    <x v="44"/>
    <n v="87"/>
    <x v="83"/>
    <n v="531938"/>
    <x v="1"/>
    <n v="1"/>
    <n v="118221"/>
  </r>
  <r>
    <x v="44"/>
    <n v="87"/>
    <x v="84"/>
    <n v="63212"/>
    <x v="0"/>
    <n v="0"/>
    <n v="118221"/>
  </r>
  <r>
    <x v="44"/>
    <n v="87"/>
    <x v="85"/>
    <n v="650105"/>
    <x v="0"/>
    <n v="0"/>
    <n v="118221"/>
  </r>
  <r>
    <x v="44"/>
    <n v="87"/>
    <x v="86"/>
    <n v="595036"/>
    <x v="0"/>
    <n v="0"/>
    <n v="118221"/>
  </r>
  <r>
    <x v="44"/>
    <n v="87"/>
    <x v="87"/>
    <n v="643364"/>
    <x v="0"/>
    <n v="0"/>
    <n v="118221"/>
  </r>
  <r>
    <x v="44"/>
    <n v="87"/>
    <x v="88"/>
    <n v="639957"/>
    <x v="0"/>
    <n v="0"/>
    <n v="118221"/>
  </r>
  <r>
    <x v="44"/>
    <n v="87"/>
    <x v="89"/>
    <n v="647724"/>
    <x v="0"/>
    <n v="0"/>
    <n v="118221"/>
  </r>
  <r>
    <x v="44"/>
    <n v="87"/>
    <x v="90"/>
    <n v="506217"/>
    <x v="0"/>
    <n v="0"/>
    <n v="118221"/>
  </r>
  <r>
    <x v="44"/>
    <n v="87"/>
    <x v="91"/>
    <n v="572204"/>
    <x v="0"/>
    <n v="0"/>
    <n v="118221"/>
  </r>
  <r>
    <x v="44"/>
    <n v="87"/>
    <x v="92"/>
    <n v="709441"/>
    <x v="0"/>
    <n v="0"/>
    <n v="118221"/>
  </r>
  <r>
    <x v="44"/>
    <n v="87"/>
    <x v="93"/>
    <n v="626882"/>
    <x v="0"/>
    <n v="0"/>
    <n v="118221"/>
  </r>
  <r>
    <x v="44"/>
    <n v="87"/>
    <x v="94"/>
    <n v="1002882"/>
    <x v="1"/>
    <n v="1"/>
    <n v="118221"/>
  </r>
  <r>
    <x v="44"/>
    <n v="87"/>
    <x v="95"/>
    <n v="558256"/>
    <x v="0"/>
    <n v="0"/>
    <n v="118221"/>
  </r>
  <r>
    <x v="44"/>
    <n v="87"/>
    <x v="96"/>
    <n v="697841"/>
    <x v="0"/>
    <n v="0"/>
    <n v="118221"/>
  </r>
  <r>
    <x v="44"/>
    <n v="87"/>
    <x v="97"/>
    <n v="717627"/>
    <x v="0"/>
    <n v="0"/>
    <n v="118221"/>
  </r>
  <r>
    <x v="44"/>
    <n v="87"/>
    <x v="98"/>
    <n v="1093966"/>
    <x v="0"/>
    <n v="0"/>
    <n v="118221"/>
  </r>
  <r>
    <x v="44"/>
    <n v="87"/>
    <x v="99"/>
    <n v="708671"/>
    <x v="1"/>
    <n v="1"/>
    <n v="118221"/>
  </r>
  <r>
    <x v="44"/>
    <n v="87"/>
    <x v="100"/>
    <n v="547338"/>
    <x v="0"/>
    <n v="0"/>
    <n v="118221"/>
  </r>
  <r>
    <x v="44"/>
    <n v="87"/>
    <x v="101"/>
    <n v="620869"/>
    <x v="0"/>
    <n v="0"/>
    <n v="118221"/>
  </r>
  <r>
    <x v="44"/>
    <n v="87"/>
    <x v="102"/>
    <n v="679737"/>
    <x v="0"/>
    <n v="0"/>
    <n v="118221"/>
  </r>
  <r>
    <x v="44"/>
    <n v="87"/>
    <x v="103"/>
    <n v="548546"/>
    <x v="0"/>
    <n v="0"/>
    <n v="118221"/>
  </r>
  <r>
    <x v="44"/>
    <n v="87"/>
    <x v="104"/>
    <n v="722394"/>
    <x v="0"/>
    <n v="0"/>
    <n v="118221"/>
  </r>
  <r>
    <x v="44"/>
    <n v="87"/>
    <x v="105"/>
    <n v="721893"/>
    <x v="1"/>
    <n v="1"/>
    <n v="118221"/>
  </r>
  <r>
    <x v="44"/>
    <n v="87"/>
    <x v="106"/>
    <n v="809573"/>
    <x v="0"/>
    <n v="0"/>
    <n v="118221"/>
  </r>
  <r>
    <x v="44"/>
    <n v="87"/>
    <x v="107"/>
    <n v="72243"/>
    <x v="0"/>
    <n v="0"/>
    <n v="118221"/>
  </r>
  <r>
    <x v="44"/>
    <n v="87"/>
    <x v="108"/>
    <n v="762131"/>
    <x v="0"/>
    <n v="0"/>
    <n v="118221"/>
  </r>
  <r>
    <x v="44"/>
    <n v="87"/>
    <x v="109"/>
    <n v="7337"/>
    <x v="0"/>
    <n v="0"/>
    <n v="118221"/>
  </r>
  <r>
    <x v="44"/>
    <n v="87"/>
    <x v="110"/>
    <n v="761905"/>
    <x v="0"/>
    <n v="0"/>
    <n v="118221"/>
  </r>
  <r>
    <x v="44"/>
    <n v="87"/>
    <x v="111"/>
    <n v="627916"/>
    <x v="0"/>
    <n v="0"/>
    <n v="118221"/>
  </r>
  <r>
    <x v="44"/>
    <n v="87"/>
    <x v="112"/>
    <n v="57389"/>
    <x v="0"/>
    <n v="0"/>
    <n v="118221"/>
  </r>
  <r>
    <x v="44"/>
    <n v="87"/>
    <x v="113"/>
    <n v="791372"/>
    <x v="0"/>
    <n v="0"/>
    <n v="118221"/>
  </r>
  <r>
    <x v="44"/>
    <n v="87"/>
    <x v="114"/>
    <n v="554494"/>
    <x v="0"/>
    <n v="0"/>
    <n v="118221"/>
  </r>
  <r>
    <x v="44"/>
    <n v="87"/>
    <x v="115"/>
    <n v="522708"/>
    <x v="0"/>
    <n v="0"/>
    <n v="118221"/>
  </r>
  <r>
    <x v="44"/>
    <n v="87"/>
    <x v="116"/>
    <n v="480312"/>
    <x v="0"/>
    <n v="0"/>
    <n v="118221"/>
  </r>
  <r>
    <x v="44"/>
    <n v="87"/>
    <x v="117"/>
    <n v="661243"/>
    <x v="0"/>
    <n v="0"/>
    <n v="118221"/>
  </r>
  <r>
    <x v="44"/>
    <n v="87"/>
    <x v="118"/>
    <n v="692542"/>
    <x v="0"/>
    <n v="0"/>
    <n v="118221"/>
  </r>
  <r>
    <x v="44"/>
    <n v="87"/>
    <x v="119"/>
    <n v="759871"/>
    <x v="0"/>
    <n v="0"/>
    <n v="118221"/>
  </r>
  <r>
    <x v="44"/>
    <n v="87"/>
    <x v="120"/>
    <n v="752109"/>
    <x v="0"/>
    <n v="0"/>
    <n v="118221"/>
  </r>
  <r>
    <x v="44"/>
    <n v="87"/>
    <x v="121"/>
    <n v="618787"/>
    <x v="0"/>
    <n v="0"/>
    <n v="118221"/>
  </r>
  <r>
    <x v="44"/>
    <n v="87"/>
    <x v="122"/>
    <n v="969401"/>
    <x v="0"/>
    <n v="0"/>
    <n v="118221"/>
  </r>
  <r>
    <x v="44"/>
    <n v="87"/>
    <x v="123"/>
    <n v="867458"/>
    <x v="0"/>
    <n v="0"/>
    <n v="118221"/>
  </r>
  <r>
    <x v="44"/>
    <n v="87"/>
    <x v="124"/>
    <n v="862202"/>
    <x v="0"/>
    <n v="0"/>
    <n v="118221"/>
  </r>
  <r>
    <x v="44"/>
    <n v="87"/>
    <x v="125"/>
    <n v="749674"/>
    <x v="0"/>
    <n v="0"/>
    <n v="118221"/>
  </r>
  <r>
    <x v="44"/>
    <n v="87"/>
    <x v="126"/>
    <n v="742123"/>
    <x v="0"/>
    <n v="0"/>
    <n v="118221"/>
  </r>
  <r>
    <x v="44"/>
    <n v="87"/>
    <x v="127"/>
    <n v="840598"/>
    <x v="0"/>
    <n v="0"/>
    <n v="118221"/>
  </r>
  <r>
    <x v="44"/>
    <n v="87"/>
    <x v="128"/>
    <n v="787629"/>
    <x v="0"/>
    <n v="0"/>
    <n v="118221"/>
  </r>
  <r>
    <x v="44"/>
    <n v="87"/>
    <x v="129"/>
    <n v="69264"/>
    <x v="0"/>
    <n v="0"/>
    <n v="118221"/>
  </r>
  <r>
    <x v="44"/>
    <n v="87"/>
    <x v="130"/>
    <n v="957538"/>
    <x v="0"/>
    <n v="0"/>
    <n v="118221"/>
  </r>
  <r>
    <x v="44"/>
    <n v="87"/>
    <x v="131"/>
    <n v="866426"/>
    <x v="0"/>
    <n v="0"/>
    <n v="118221"/>
  </r>
  <r>
    <x v="44"/>
    <n v="87"/>
    <x v="132"/>
    <n v="766151"/>
    <x v="0"/>
    <n v="0"/>
    <n v="118221"/>
  </r>
  <r>
    <x v="44"/>
    <n v="87"/>
    <x v="133"/>
    <n v="732834"/>
    <x v="0"/>
    <n v="0"/>
    <n v="118221"/>
  </r>
  <r>
    <x v="44"/>
    <n v="87"/>
    <x v="134"/>
    <n v="858052"/>
    <x v="0"/>
    <n v="0"/>
    <n v="118221"/>
  </r>
  <r>
    <x v="44"/>
    <n v="87"/>
    <x v="135"/>
    <n v="738149"/>
    <x v="1"/>
    <n v="1"/>
    <n v="118221"/>
  </r>
  <r>
    <x v="44"/>
    <n v="87"/>
    <x v="136"/>
    <n v="928448"/>
    <x v="0"/>
    <n v="0"/>
    <n v="118221"/>
  </r>
  <r>
    <x v="44"/>
    <n v="87"/>
    <x v="137"/>
    <n v="647632"/>
    <x v="0"/>
    <n v="0"/>
    <n v="118221"/>
  </r>
  <r>
    <x v="44"/>
    <n v="87"/>
    <x v="138"/>
    <n v="878785"/>
    <x v="0"/>
    <n v="0"/>
    <n v="118221"/>
  </r>
  <r>
    <x v="44"/>
    <n v="87"/>
    <x v="139"/>
    <n v="828904"/>
    <x v="0"/>
    <n v="0"/>
    <n v="118221"/>
  </r>
  <r>
    <x v="44"/>
    <n v="87"/>
    <x v="140"/>
    <n v="791821"/>
    <x v="0"/>
    <n v="0"/>
    <n v="118221"/>
  </r>
  <r>
    <x v="44"/>
    <n v="87"/>
    <x v="141"/>
    <n v="744025"/>
    <x v="0"/>
    <n v="0"/>
    <n v="118221"/>
  </r>
  <r>
    <x v="44"/>
    <n v="87"/>
    <x v="142"/>
    <n v="818766"/>
    <x v="0"/>
    <n v="0"/>
    <n v="118221"/>
  </r>
  <r>
    <x v="44"/>
    <n v="90"/>
    <x v="0"/>
    <n v="3201642"/>
    <x v="0"/>
    <n v="0"/>
    <n v="118221"/>
  </r>
  <r>
    <x v="44"/>
    <n v="90"/>
    <x v="1"/>
    <n v="197244"/>
    <x v="1"/>
    <n v="1"/>
    <n v="118221"/>
  </r>
  <r>
    <x v="44"/>
    <n v="90"/>
    <x v="2"/>
    <n v="2328008"/>
    <x v="0"/>
    <n v="0"/>
    <n v="118221"/>
  </r>
  <r>
    <x v="44"/>
    <n v="90"/>
    <x v="3"/>
    <n v="2542133"/>
    <x v="0"/>
    <n v="0"/>
    <n v="118221"/>
  </r>
  <r>
    <x v="44"/>
    <n v="90"/>
    <x v="4"/>
    <n v="226533"/>
    <x v="0"/>
    <n v="0"/>
    <n v="118221"/>
  </r>
  <r>
    <x v="44"/>
    <n v="90"/>
    <x v="5"/>
    <n v="2371405"/>
    <x v="0"/>
    <n v="0"/>
    <n v="118221"/>
  </r>
  <r>
    <x v="44"/>
    <n v="90"/>
    <x v="6"/>
    <n v="211284"/>
    <x v="0"/>
    <n v="0"/>
    <n v="118221"/>
  </r>
  <r>
    <x v="44"/>
    <n v="90"/>
    <x v="7"/>
    <n v="2189673"/>
    <x v="0"/>
    <n v="0"/>
    <n v="118221"/>
  </r>
  <r>
    <x v="44"/>
    <n v="90"/>
    <x v="8"/>
    <n v="2316477"/>
    <x v="0"/>
    <n v="0"/>
    <n v="118221"/>
  </r>
  <r>
    <x v="44"/>
    <n v="90"/>
    <x v="9"/>
    <n v="2138943"/>
    <x v="0"/>
    <n v="0"/>
    <n v="118221"/>
  </r>
  <r>
    <x v="44"/>
    <n v="90"/>
    <x v="10"/>
    <n v="2175119"/>
    <x v="0"/>
    <n v="0"/>
    <n v="118221"/>
  </r>
  <r>
    <x v="44"/>
    <n v="90"/>
    <x v="11"/>
    <n v="2094641"/>
    <x v="0"/>
    <n v="0"/>
    <n v="118221"/>
  </r>
  <r>
    <x v="44"/>
    <n v="90"/>
    <x v="12"/>
    <n v="2102315"/>
    <x v="0"/>
    <n v="0"/>
    <n v="118221"/>
  </r>
  <r>
    <x v="44"/>
    <n v="90"/>
    <x v="13"/>
    <n v="209684"/>
    <x v="0"/>
    <n v="0"/>
    <n v="118221"/>
  </r>
  <r>
    <x v="44"/>
    <n v="90"/>
    <x v="14"/>
    <n v="2046667"/>
    <x v="0"/>
    <n v="0"/>
    <n v="118221"/>
  </r>
  <r>
    <x v="44"/>
    <n v="90"/>
    <x v="15"/>
    <n v="203596"/>
    <x v="0"/>
    <n v="0"/>
    <n v="118221"/>
  </r>
  <r>
    <x v="44"/>
    <n v="90"/>
    <x v="16"/>
    <n v="211649"/>
    <x v="0"/>
    <n v="0"/>
    <n v="118221"/>
  </r>
  <r>
    <x v="44"/>
    <n v="90"/>
    <x v="17"/>
    <n v="2108099"/>
    <x v="0"/>
    <n v="0"/>
    <n v="118221"/>
  </r>
  <r>
    <x v="44"/>
    <n v="90"/>
    <x v="18"/>
    <n v="2130814"/>
    <x v="0"/>
    <n v="0"/>
    <n v="118221"/>
  </r>
  <r>
    <x v="44"/>
    <n v="90"/>
    <x v="19"/>
    <n v="2199073"/>
    <x v="0"/>
    <n v="0"/>
    <n v="118221"/>
  </r>
  <r>
    <x v="44"/>
    <n v="90"/>
    <x v="20"/>
    <n v="2077165"/>
    <x v="0"/>
    <n v="0"/>
    <n v="118221"/>
  </r>
  <r>
    <x v="44"/>
    <n v="90"/>
    <x v="21"/>
    <n v="2164486"/>
    <x v="0"/>
    <n v="0"/>
    <n v="118221"/>
  </r>
  <r>
    <x v="44"/>
    <n v="90"/>
    <x v="22"/>
    <n v="2189528"/>
    <x v="0"/>
    <n v="0"/>
    <n v="118221"/>
  </r>
  <r>
    <x v="44"/>
    <n v="90"/>
    <x v="23"/>
    <n v="2114164"/>
    <x v="0"/>
    <n v="0"/>
    <n v="118221"/>
  </r>
  <r>
    <x v="44"/>
    <n v="90"/>
    <x v="24"/>
    <n v="2090665"/>
    <x v="0"/>
    <n v="0"/>
    <n v="118221"/>
  </r>
  <r>
    <x v="44"/>
    <n v="90"/>
    <x v="25"/>
    <n v="2124605"/>
    <x v="0"/>
    <n v="0"/>
    <n v="118221"/>
  </r>
  <r>
    <x v="44"/>
    <n v="90"/>
    <x v="26"/>
    <n v="2214306"/>
    <x v="0"/>
    <n v="0"/>
    <n v="118221"/>
  </r>
  <r>
    <x v="44"/>
    <n v="90"/>
    <x v="27"/>
    <n v="217548"/>
    <x v="0"/>
    <n v="0"/>
    <n v="118221"/>
  </r>
  <r>
    <x v="44"/>
    <n v="90"/>
    <x v="28"/>
    <n v="204819"/>
    <x v="0"/>
    <n v="0"/>
    <n v="118221"/>
  </r>
  <r>
    <x v="44"/>
    <n v="90"/>
    <x v="29"/>
    <n v="2133685"/>
    <x v="0"/>
    <n v="0"/>
    <n v="118221"/>
  </r>
  <r>
    <x v="44"/>
    <n v="90"/>
    <x v="30"/>
    <n v="229032"/>
    <x v="0"/>
    <n v="0"/>
    <n v="118221"/>
  </r>
  <r>
    <x v="44"/>
    <n v="90"/>
    <x v="31"/>
    <n v="2126577"/>
    <x v="1"/>
    <n v="1"/>
    <n v="118221"/>
  </r>
  <r>
    <x v="44"/>
    <n v="90"/>
    <x v="32"/>
    <n v="2158653"/>
    <x v="0"/>
    <n v="0"/>
    <n v="118221"/>
  </r>
  <r>
    <x v="44"/>
    <n v="90"/>
    <x v="33"/>
    <n v="2087817"/>
    <x v="0"/>
    <n v="0"/>
    <n v="118221"/>
  </r>
  <r>
    <x v="44"/>
    <n v="90"/>
    <x v="34"/>
    <n v="2113528"/>
    <x v="0"/>
    <n v="0"/>
    <n v="118221"/>
  </r>
  <r>
    <x v="44"/>
    <n v="90"/>
    <x v="35"/>
    <n v="2219634"/>
    <x v="0"/>
    <n v="0"/>
    <n v="118221"/>
  </r>
  <r>
    <x v="44"/>
    <n v="90"/>
    <x v="36"/>
    <n v="2170661"/>
    <x v="0"/>
    <n v="0"/>
    <n v="118221"/>
  </r>
  <r>
    <x v="44"/>
    <n v="90"/>
    <x v="37"/>
    <n v="2225731"/>
    <x v="0"/>
    <n v="0"/>
    <n v="118221"/>
  </r>
  <r>
    <x v="44"/>
    <n v="90"/>
    <x v="38"/>
    <n v="2146233"/>
    <x v="0"/>
    <n v="0"/>
    <n v="118221"/>
  </r>
  <r>
    <x v="44"/>
    <n v="90"/>
    <x v="39"/>
    <n v="2352863"/>
    <x v="0"/>
    <n v="0"/>
    <n v="118221"/>
  </r>
  <r>
    <x v="44"/>
    <n v="90"/>
    <x v="40"/>
    <n v="2382547"/>
    <x v="0"/>
    <n v="0"/>
    <n v="118221"/>
  </r>
  <r>
    <x v="44"/>
    <n v="90"/>
    <x v="41"/>
    <n v="2372139"/>
    <x v="0"/>
    <n v="0"/>
    <n v="118221"/>
  </r>
  <r>
    <x v="44"/>
    <n v="90"/>
    <x v="42"/>
    <n v="2428341"/>
    <x v="1"/>
    <n v="1"/>
    <n v="118221"/>
  </r>
  <r>
    <x v="44"/>
    <n v="90"/>
    <x v="43"/>
    <n v="2292038"/>
    <x v="0"/>
    <n v="0"/>
    <n v="118221"/>
  </r>
  <r>
    <x v="44"/>
    <n v="90"/>
    <x v="44"/>
    <n v="2564664"/>
    <x v="0"/>
    <n v="0"/>
    <n v="118221"/>
  </r>
  <r>
    <x v="44"/>
    <n v="90"/>
    <x v="45"/>
    <n v="2658348"/>
    <x v="0"/>
    <n v="0"/>
    <n v="118221"/>
  </r>
  <r>
    <x v="44"/>
    <n v="90"/>
    <x v="46"/>
    <n v="2989168"/>
    <x v="0"/>
    <n v="0"/>
    <n v="118221"/>
  </r>
  <r>
    <x v="44"/>
    <n v="90"/>
    <x v="47"/>
    <n v="210856"/>
    <x v="1"/>
    <n v="1"/>
    <n v="118221"/>
  </r>
  <r>
    <x v="44"/>
    <n v="90"/>
    <x v="48"/>
    <n v="2326121"/>
    <x v="0"/>
    <n v="0"/>
    <n v="118221"/>
  </r>
  <r>
    <x v="44"/>
    <n v="90"/>
    <x v="49"/>
    <n v="2404916"/>
    <x v="0"/>
    <n v="0"/>
    <n v="118221"/>
  </r>
  <r>
    <x v="44"/>
    <n v="90"/>
    <x v="50"/>
    <n v="2342431"/>
    <x v="0"/>
    <n v="0"/>
    <n v="118221"/>
  </r>
  <r>
    <x v="44"/>
    <n v="90"/>
    <x v="51"/>
    <n v="2414275"/>
    <x v="0"/>
    <n v="0"/>
    <n v="118221"/>
  </r>
  <r>
    <x v="44"/>
    <n v="90"/>
    <x v="52"/>
    <n v="2609723"/>
    <x v="0"/>
    <n v="0"/>
    <n v="118221"/>
  </r>
  <r>
    <x v="44"/>
    <n v="90"/>
    <x v="53"/>
    <n v="2395434"/>
    <x v="1"/>
    <n v="1"/>
    <n v="118221"/>
  </r>
  <r>
    <x v="44"/>
    <n v="90"/>
    <x v="54"/>
    <n v="2339246"/>
    <x v="0"/>
    <n v="0"/>
    <n v="118221"/>
  </r>
  <r>
    <x v="44"/>
    <n v="90"/>
    <x v="55"/>
    <n v="2416203"/>
    <x v="0"/>
    <n v="0"/>
    <n v="118221"/>
  </r>
  <r>
    <x v="44"/>
    <n v="90"/>
    <x v="56"/>
    <n v="2394782"/>
    <x v="0"/>
    <n v="0"/>
    <n v="118221"/>
  </r>
  <r>
    <x v="44"/>
    <n v="90"/>
    <x v="57"/>
    <n v="2359077"/>
    <x v="0"/>
    <n v="0"/>
    <n v="118221"/>
  </r>
  <r>
    <x v="44"/>
    <n v="90"/>
    <x v="58"/>
    <n v="2303026"/>
    <x v="0"/>
    <n v="0"/>
    <n v="118221"/>
  </r>
  <r>
    <x v="44"/>
    <n v="90"/>
    <x v="59"/>
    <n v="2237754"/>
    <x v="0"/>
    <n v="0"/>
    <n v="118221"/>
  </r>
  <r>
    <x v="44"/>
    <n v="90"/>
    <x v="60"/>
    <n v="2292539"/>
    <x v="0"/>
    <n v="0"/>
    <n v="118221"/>
  </r>
  <r>
    <x v="44"/>
    <n v="90"/>
    <x v="61"/>
    <n v="238286"/>
    <x v="0"/>
    <n v="0"/>
    <n v="118221"/>
  </r>
  <r>
    <x v="44"/>
    <n v="90"/>
    <x v="62"/>
    <n v="2264499"/>
    <x v="0"/>
    <n v="0"/>
    <n v="118221"/>
  </r>
  <r>
    <x v="44"/>
    <n v="90"/>
    <x v="63"/>
    <n v="2622091"/>
    <x v="0"/>
    <n v="0"/>
    <n v="118221"/>
  </r>
  <r>
    <x v="44"/>
    <n v="90"/>
    <x v="64"/>
    <n v="2230201"/>
    <x v="0"/>
    <n v="0"/>
    <n v="118221"/>
  </r>
  <r>
    <x v="44"/>
    <n v="90"/>
    <x v="65"/>
    <n v="2320089"/>
    <x v="0"/>
    <n v="0"/>
    <n v="118221"/>
  </r>
  <r>
    <x v="44"/>
    <n v="90"/>
    <x v="66"/>
    <n v="2217116"/>
    <x v="0"/>
    <n v="0"/>
    <n v="118221"/>
  </r>
  <r>
    <x v="44"/>
    <n v="90"/>
    <x v="67"/>
    <n v="2238783"/>
    <x v="0"/>
    <n v="0"/>
    <n v="118221"/>
  </r>
  <r>
    <x v="44"/>
    <n v="90"/>
    <x v="68"/>
    <n v="2280798"/>
    <x v="0"/>
    <n v="0"/>
    <n v="118221"/>
  </r>
  <r>
    <x v="44"/>
    <n v="90"/>
    <x v="69"/>
    <n v="2350535"/>
    <x v="0"/>
    <n v="0"/>
    <n v="118221"/>
  </r>
  <r>
    <x v="44"/>
    <n v="90"/>
    <x v="70"/>
    <n v="2349496"/>
    <x v="0"/>
    <n v="0"/>
    <n v="118221"/>
  </r>
  <r>
    <x v="44"/>
    <n v="90"/>
    <x v="71"/>
    <n v="2323971"/>
    <x v="0"/>
    <n v="0"/>
    <n v="118221"/>
  </r>
  <r>
    <x v="44"/>
    <n v="90"/>
    <x v="72"/>
    <n v="2254263"/>
    <x v="0"/>
    <n v="0"/>
    <n v="118221"/>
  </r>
  <r>
    <x v="44"/>
    <n v="90"/>
    <x v="73"/>
    <n v="2293782"/>
    <x v="0"/>
    <n v="0"/>
    <n v="118221"/>
  </r>
  <r>
    <x v="44"/>
    <n v="90"/>
    <x v="74"/>
    <n v="2352148"/>
    <x v="0"/>
    <n v="0"/>
    <n v="118221"/>
  </r>
  <r>
    <x v="44"/>
    <n v="90"/>
    <x v="75"/>
    <n v="2249283"/>
    <x v="0"/>
    <n v="0"/>
    <n v="118221"/>
  </r>
  <r>
    <x v="44"/>
    <n v="90"/>
    <x v="76"/>
    <n v="2356772"/>
    <x v="0"/>
    <n v="0"/>
    <n v="118221"/>
  </r>
  <r>
    <x v="44"/>
    <n v="90"/>
    <x v="77"/>
    <n v="2306226"/>
    <x v="0"/>
    <n v="0"/>
    <n v="118221"/>
  </r>
  <r>
    <x v="44"/>
    <n v="90"/>
    <x v="78"/>
    <n v="2534384"/>
    <x v="0"/>
    <n v="0"/>
    <n v="118221"/>
  </r>
  <r>
    <x v="44"/>
    <n v="90"/>
    <x v="79"/>
    <n v="2452316"/>
    <x v="0"/>
    <n v="0"/>
    <n v="118221"/>
  </r>
  <r>
    <x v="44"/>
    <n v="90"/>
    <x v="80"/>
    <n v="2459482"/>
    <x v="0"/>
    <n v="0"/>
    <n v="118221"/>
  </r>
  <r>
    <x v="44"/>
    <n v="90"/>
    <x v="81"/>
    <n v="3199667"/>
    <x v="0"/>
    <n v="0"/>
    <n v="118221"/>
  </r>
  <r>
    <x v="44"/>
    <n v="90"/>
    <x v="82"/>
    <n v="2380418"/>
    <x v="0"/>
    <n v="0"/>
    <n v="118221"/>
  </r>
  <r>
    <x v="44"/>
    <n v="90"/>
    <x v="83"/>
    <n v="2658217"/>
    <x v="1"/>
    <n v="1"/>
    <n v="118221"/>
  </r>
  <r>
    <x v="44"/>
    <n v="90"/>
    <x v="84"/>
    <n v="2409162"/>
    <x v="0"/>
    <n v="0"/>
    <n v="118221"/>
  </r>
  <r>
    <x v="44"/>
    <n v="90"/>
    <x v="85"/>
    <n v="237503"/>
    <x v="0"/>
    <n v="0"/>
    <n v="118221"/>
  </r>
  <r>
    <x v="44"/>
    <n v="90"/>
    <x v="86"/>
    <n v="2469347"/>
    <x v="0"/>
    <n v="0"/>
    <n v="118221"/>
  </r>
  <r>
    <x v="44"/>
    <n v="90"/>
    <x v="87"/>
    <n v="256603"/>
    <x v="0"/>
    <n v="0"/>
    <n v="118221"/>
  </r>
  <r>
    <x v="44"/>
    <n v="90"/>
    <x v="88"/>
    <n v="2531913"/>
    <x v="0"/>
    <n v="0"/>
    <n v="118221"/>
  </r>
  <r>
    <x v="44"/>
    <n v="90"/>
    <x v="89"/>
    <n v="2470989"/>
    <x v="0"/>
    <n v="0"/>
    <n v="118221"/>
  </r>
  <r>
    <x v="44"/>
    <n v="90"/>
    <x v="90"/>
    <n v="2445008"/>
    <x v="0"/>
    <n v="0"/>
    <n v="118221"/>
  </r>
  <r>
    <x v="44"/>
    <n v="90"/>
    <x v="91"/>
    <n v="2611595"/>
    <x v="0"/>
    <n v="0"/>
    <n v="118221"/>
  </r>
  <r>
    <x v="44"/>
    <n v="90"/>
    <x v="92"/>
    <n v="2553348"/>
    <x v="0"/>
    <n v="0"/>
    <n v="118221"/>
  </r>
  <r>
    <x v="44"/>
    <n v="90"/>
    <x v="93"/>
    <n v="2601468"/>
    <x v="0"/>
    <n v="0"/>
    <n v="118221"/>
  </r>
  <r>
    <x v="44"/>
    <n v="90"/>
    <x v="94"/>
    <n v="2788355"/>
    <x v="1"/>
    <n v="1"/>
    <n v="118221"/>
  </r>
  <r>
    <x v="44"/>
    <n v="90"/>
    <x v="95"/>
    <n v="2482382"/>
    <x v="0"/>
    <n v="0"/>
    <n v="118221"/>
  </r>
  <r>
    <x v="44"/>
    <n v="90"/>
    <x v="96"/>
    <n v="2602816"/>
    <x v="0"/>
    <n v="0"/>
    <n v="118221"/>
  </r>
  <r>
    <x v="44"/>
    <n v="90"/>
    <x v="97"/>
    <n v="279547"/>
    <x v="0"/>
    <n v="0"/>
    <n v="118221"/>
  </r>
  <r>
    <x v="44"/>
    <n v="90"/>
    <x v="98"/>
    <n v="3201446"/>
    <x v="0"/>
    <n v="0"/>
    <n v="118221"/>
  </r>
  <r>
    <x v="44"/>
    <n v="90"/>
    <x v="99"/>
    <n v="245816"/>
    <x v="1"/>
    <n v="1"/>
    <n v="118221"/>
  </r>
  <r>
    <x v="44"/>
    <n v="90"/>
    <x v="100"/>
    <n v="2689377"/>
    <x v="0"/>
    <n v="0"/>
    <n v="118221"/>
  </r>
  <r>
    <x v="44"/>
    <n v="90"/>
    <x v="101"/>
    <n v="2541714"/>
    <x v="0"/>
    <n v="0"/>
    <n v="118221"/>
  </r>
  <r>
    <x v="44"/>
    <n v="90"/>
    <x v="102"/>
    <n v="2775192"/>
    <x v="0"/>
    <n v="0"/>
    <n v="118221"/>
  </r>
  <r>
    <x v="44"/>
    <n v="90"/>
    <x v="103"/>
    <n v="2480864"/>
    <x v="0"/>
    <n v="0"/>
    <n v="118221"/>
  </r>
  <r>
    <x v="44"/>
    <n v="90"/>
    <x v="104"/>
    <n v="2644066"/>
    <x v="0"/>
    <n v="0"/>
    <n v="118221"/>
  </r>
  <r>
    <x v="44"/>
    <n v="90"/>
    <x v="105"/>
    <n v="2777654"/>
    <x v="1"/>
    <n v="1"/>
    <n v="118221"/>
  </r>
  <r>
    <x v="44"/>
    <n v="90"/>
    <x v="106"/>
    <n v="2565672"/>
    <x v="0"/>
    <n v="0"/>
    <n v="118221"/>
  </r>
  <r>
    <x v="44"/>
    <n v="90"/>
    <x v="107"/>
    <n v="2544434"/>
    <x v="0"/>
    <n v="0"/>
    <n v="118221"/>
  </r>
  <r>
    <x v="44"/>
    <n v="90"/>
    <x v="108"/>
    <n v="2588589"/>
    <x v="0"/>
    <n v="0"/>
    <n v="118221"/>
  </r>
  <r>
    <x v="44"/>
    <n v="90"/>
    <x v="109"/>
    <n v="2651125"/>
    <x v="0"/>
    <n v="0"/>
    <n v="118221"/>
  </r>
  <r>
    <x v="44"/>
    <n v="90"/>
    <x v="110"/>
    <n v="2609544"/>
    <x v="0"/>
    <n v="0"/>
    <n v="118221"/>
  </r>
  <r>
    <x v="44"/>
    <n v="90"/>
    <x v="111"/>
    <n v="2382482"/>
    <x v="0"/>
    <n v="0"/>
    <n v="118221"/>
  </r>
  <r>
    <x v="44"/>
    <n v="90"/>
    <x v="112"/>
    <n v="2408495"/>
    <x v="0"/>
    <n v="0"/>
    <n v="118221"/>
  </r>
  <r>
    <x v="44"/>
    <n v="90"/>
    <x v="113"/>
    <n v="2725693"/>
    <x v="0"/>
    <n v="0"/>
    <n v="118221"/>
  </r>
  <r>
    <x v="44"/>
    <n v="90"/>
    <x v="114"/>
    <n v="247135"/>
    <x v="0"/>
    <n v="0"/>
    <n v="118221"/>
  </r>
  <r>
    <x v="44"/>
    <n v="90"/>
    <x v="115"/>
    <n v="2407101"/>
    <x v="0"/>
    <n v="0"/>
    <n v="118221"/>
  </r>
  <r>
    <x v="44"/>
    <n v="90"/>
    <x v="116"/>
    <n v="2402009"/>
    <x v="0"/>
    <n v="0"/>
    <n v="118221"/>
  </r>
  <r>
    <x v="44"/>
    <n v="90"/>
    <x v="117"/>
    <n v="2434441"/>
    <x v="0"/>
    <n v="0"/>
    <n v="118221"/>
  </r>
  <r>
    <x v="44"/>
    <n v="90"/>
    <x v="118"/>
    <n v="2372885"/>
    <x v="0"/>
    <n v="0"/>
    <n v="118221"/>
  </r>
  <r>
    <x v="44"/>
    <n v="90"/>
    <x v="119"/>
    <n v="2284919"/>
    <x v="0"/>
    <n v="0"/>
    <n v="118221"/>
  </r>
  <r>
    <x v="44"/>
    <n v="90"/>
    <x v="120"/>
    <n v="227297"/>
    <x v="0"/>
    <n v="0"/>
    <n v="118221"/>
  </r>
  <r>
    <x v="44"/>
    <n v="90"/>
    <x v="121"/>
    <n v="22670"/>
    <x v="0"/>
    <n v="0"/>
    <n v="118221"/>
  </r>
  <r>
    <x v="44"/>
    <n v="90"/>
    <x v="122"/>
    <n v="2334868"/>
    <x v="0"/>
    <n v="0"/>
    <n v="118221"/>
  </r>
  <r>
    <x v="44"/>
    <n v="90"/>
    <x v="123"/>
    <n v="2391518"/>
    <x v="0"/>
    <n v="0"/>
    <n v="118221"/>
  </r>
  <r>
    <x v="44"/>
    <n v="90"/>
    <x v="124"/>
    <n v="223987"/>
    <x v="0"/>
    <n v="0"/>
    <n v="118221"/>
  </r>
  <r>
    <x v="44"/>
    <n v="90"/>
    <x v="125"/>
    <n v="227709"/>
    <x v="0"/>
    <n v="0"/>
    <n v="118221"/>
  </r>
  <r>
    <x v="44"/>
    <n v="90"/>
    <x v="126"/>
    <n v="2337661"/>
    <x v="0"/>
    <n v="0"/>
    <n v="118221"/>
  </r>
  <r>
    <x v="44"/>
    <n v="90"/>
    <x v="127"/>
    <n v="2310279"/>
    <x v="0"/>
    <n v="0"/>
    <n v="118221"/>
  </r>
  <r>
    <x v="44"/>
    <n v="90"/>
    <x v="128"/>
    <n v="2303584"/>
    <x v="0"/>
    <n v="0"/>
    <n v="118221"/>
  </r>
  <r>
    <x v="44"/>
    <n v="90"/>
    <x v="129"/>
    <n v="222435"/>
    <x v="0"/>
    <n v="0"/>
    <n v="118221"/>
  </r>
  <r>
    <x v="44"/>
    <n v="90"/>
    <x v="130"/>
    <n v="2264851"/>
    <x v="0"/>
    <n v="0"/>
    <n v="118221"/>
  </r>
  <r>
    <x v="44"/>
    <n v="90"/>
    <x v="131"/>
    <n v="2239966"/>
    <x v="0"/>
    <n v="0"/>
    <n v="118221"/>
  </r>
  <r>
    <x v="44"/>
    <n v="90"/>
    <x v="132"/>
    <n v="2300464"/>
    <x v="0"/>
    <n v="0"/>
    <n v="118221"/>
  </r>
  <r>
    <x v="44"/>
    <n v="90"/>
    <x v="133"/>
    <n v="2270535"/>
    <x v="0"/>
    <n v="0"/>
    <n v="118221"/>
  </r>
  <r>
    <x v="44"/>
    <n v="90"/>
    <x v="134"/>
    <n v="2191539"/>
    <x v="0"/>
    <n v="0"/>
    <n v="118221"/>
  </r>
  <r>
    <x v="44"/>
    <n v="90"/>
    <x v="135"/>
    <n v="2350591"/>
    <x v="1"/>
    <n v="1"/>
    <n v="118221"/>
  </r>
  <r>
    <x v="44"/>
    <n v="90"/>
    <x v="136"/>
    <n v="2230115"/>
    <x v="0"/>
    <n v="0"/>
    <n v="118221"/>
  </r>
  <r>
    <x v="44"/>
    <n v="90"/>
    <x v="137"/>
    <n v="2316137"/>
    <x v="0"/>
    <n v="0"/>
    <n v="118221"/>
  </r>
  <r>
    <x v="44"/>
    <n v="90"/>
    <x v="138"/>
    <n v="2256607"/>
    <x v="0"/>
    <n v="0"/>
    <n v="118221"/>
  </r>
  <r>
    <x v="44"/>
    <n v="90"/>
    <x v="139"/>
    <n v="2336379"/>
    <x v="0"/>
    <n v="0"/>
    <n v="118221"/>
  </r>
  <r>
    <x v="44"/>
    <n v="90"/>
    <x v="140"/>
    <n v="2365395"/>
    <x v="0"/>
    <n v="0"/>
    <n v="118221"/>
  </r>
  <r>
    <x v="44"/>
    <n v="90"/>
    <x v="141"/>
    <n v="2323649"/>
    <x v="0"/>
    <n v="0"/>
    <n v="118221"/>
  </r>
  <r>
    <x v="44"/>
    <n v="90"/>
    <x v="142"/>
    <n v="2535232"/>
    <x v="0"/>
    <n v="0"/>
    <n v="118221"/>
  </r>
  <r>
    <x v="44"/>
    <n v="91"/>
    <x v="0"/>
    <n v="2270811"/>
    <x v="0"/>
    <n v="0"/>
    <n v="118221"/>
  </r>
  <r>
    <x v="44"/>
    <n v="91"/>
    <x v="1"/>
    <n v="1386064"/>
    <x v="1"/>
    <n v="1"/>
    <n v="118221"/>
  </r>
  <r>
    <x v="44"/>
    <n v="91"/>
    <x v="2"/>
    <n v="1665013"/>
    <x v="0"/>
    <n v="0"/>
    <n v="118221"/>
  </r>
  <r>
    <x v="44"/>
    <n v="91"/>
    <x v="3"/>
    <n v="1755756"/>
    <x v="0"/>
    <n v="0"/>
    <n v="118221"/>
  </r>
  <r>
    <x v="44"/>
    <n v="91"/>
    <x v="4"/>
    <n v="1633201"/>
    <x v="0"/>
    <n v="0"/>
    <n v="118221"/>
  </r>
  <r>
    <x v="44"/>
    <n v="91"/>
    <x v="5"/>
    <n v="167163"/>
    <x v="0"/>
    <n v="0"/>
    <n v="118221"/>
  </r>
  <r>
    <x v="44"/>
    <n v="91"/>
    <x v="6"/>
    <n v="1568466"/>
    <x v="0"/>
    <n v="0"/>
    <n v="118221"/>
  </r>
  <r>
    <x v="44"/>
    <n v="91"/>
    <x v="7"/>
    <n v="1490505"/>
    <x v="0"/>
    <n v="0"/>
    <n v="118221"/>
  </r>
  <r>
    <x v="44"/>
    <n v="91"/>
    <x v="8"/>
    <n v="1451463"/>
    <x v="0"/>
    <n v="0"/>
    <n v="118221"/>
  </r>
  <r>
    <x v="44"/>
    <n v="91"/>
    <x v="9"/>
    <n v="1383718"/>
    <x v="0"/>
    <n v="0"/>
    <n v="118221"/>
  </r>
  <r>
    <x v="44"/>
    <n v="91"/>
    <x v="10"/>
    <n v="1571609"/>
    <x v="0"/>
    <n v="0"/>
    <n v="118221"/>
  </r>
  <r>
    <x v="44"/>
    <n v="91"/>
    <x v="11"/>
    <n v="1553166"/>
    <x v="0"/>
    <n v="0"/>
    <n v="118221"/>
  </r>
  <r>
    <x v="44"/>
    <n v="91"/>
    <x v="12"/>
    <n v="1477128"/>
    <x v="0"/>
    <n v="0"/>
    <n v="118221"/>
  </r>
  <r>
    <x v="44"/>
    <n v="91"/>
    <x v="13"/>
    <n v="1536857"/>
    <x v="0"/>
    <n v="0"/>
    <n v="118221"/>
  </r>
  <r>
    <x v="44"/>
    <n v="91"/>
    <x v="14"/>
    <n v="1569123"/>
    <x v="0"/>
    <n v="0"/>
    <n v="118221"/>
  </r>
  <r>
    <x v="44"/>
    <n v="91"/>
    <x v="15"/>
    <n v="1611949"/>
    <x v="0"/>
    <n v="0"/>
    <n v="118221"/>
  </r>
  <r>
    <x v="44"/>
    <n v="91"/>
    <x v="16"/>
    <n v="1521386"/>
    <x v="0"/>
    <n v="0"/>
    <n v="118221"/>
  </r>
  <r>
    <x v="44"/>
    <n v="91"/>
    <x v="17"/>
    <n v="1490975"/>
    <x v="0"/>
    <n v="0"/>
    <n v="118221"/>
  </r>
  <r>
    <x v="44"/>
    <n v="91"/>
    <x v="18"/>
    <n v="163611"/>
    <x v="0"/>
    <n v="0"/>
    <n v="118221"/>
  </r>
  <r>
    <x v="44"/>
    <n v="91"/>
    <x v="19"/>
    <n v="1673893"/>
    <x v="0"/>
    <n v="0"/>
    <n v="118221"/>
  </r>
  <r>
    <x v="44"/>
    <n v="91"/>
    <x v="20"/>
    <n v="1504264"/>
    <x v="0"/>
    <n v="0"/>
    <n v="118221"/>
  </r>
  <r>
    <x v="44"/>
    <n v="91"/>
    <x v="21"/>
    <n v="1549763"/>
    <x v="0"/>
    <n v="0"/>
    <n v="118221"/>
  </r>
  <r>
    <x v="44"/>
    <n v="91"/>
    <x v="22"/>
    <n v="1574697"/>
    <x v="0"/>
    <n v="0"/>
    <n v="118221"/>
  </r>
  <r>
    <x v="44"/>
    <n v="91"/>
    <x v="23"/>
    <n v="1526878"/>
    <x v="0"/>
    <n v="0"/>
    <n v="118221"/>
  </r>
  <r>
    <x v="44"/>
    <n v="91"/>
    <x v="24"/>
    <n v="1337845"/>
    <x v="0"/>
    <n v="0"/>
    <n v="118221"/>
  </r>
  <r>
    <x v="44"/>
    <n v="91"/>
    <x v="25"/>
    <n v="1456964"/>
    <x v="0"/>
    <n v="0"/>
    <n v="118221"/>
  </r>
  <r>
    <x v="44"/>
    <n v="91"/>
    <x v="26"/>
    <n v="1563791"/>
    <x v="0"/>
    <n v="0"/>
    <n v="118221"/>
  </r>
  <r>
    <x v="44"/>
    <n v="91"/>
    <x v="27"/>
    <n v="1658964"/>
    <x v="0"/>
    <n v="0"/>
    <n v="118221"/>
  </r>
  <r>
    <x v="44"/>
    <n v="91"/>
    <x v="28"/>
    <n v="1479425"/>
    <x v="0"/>
    <n v="0"/>
    <n v="118221"/>
  </r>
  <r>
    <x v="44"/>
    <n v="91"/>
    <x v="29"/>
    <n v="1477283"/>
    <x v="0"/>
    <n v="0"/>
    <n v="118221"/>
  </r>
  <r>
    <x v="44"/>
    <n v="91"/>
    <x v="30"/>
    <n v="157535"/>
    <x v="0"/>
    <n v="0"/>
    <n v="118221"/>
  </r>
  <r>
    <x v="44"/>
    <n v="91"/>
    <x v="31"/>
    <n v="155227"/>
    <x v="1"/>
    <n v="1"/>
    <n v="118221"/>
  </r>
  <r>
    <x v="44"/>
    <n v="91"/>
    <x v="32"/>
    <n v="1580101"/>
    <x v="0"/>
    <n v="0"/>
    <n v="118221"/>
  </r>
  <r>
    <x v="44"/>
    <n v="91"/>
    <x v="33"/>
    <n v="1531949"/>
    <x v="0"/>
    <n v="0"/>
    <n v="118221"/>
  </r>
  <r>
    <x v="44"/>
    <n v="91"/>
    <x v="34"/>
    <n v="1472785"/>
    <x v="0"/>
    <n v="0"/>
    <n v="118221"/>
  </r>
  <r>
    <x v="44"/>
    <n v="91"/>
    <x v="35"/>
    <n v="1667207"/>
    <x v="0"/>
    <n v="0"/>
    <n v="118221"/>
  </r>
  <r>
    <x v="44"/>
    <n v="91"/>
    <x v="36"/>
    <n v="1622236"/>
    <x v="0"/>
    <n v="0"/>
    <n v="118221"/>
  </r>
  <r>
    <x v="44"/>
    <n v="91"/>
    <x v="37"/>
    <n v="1551325"/>
    <x v="0"/>
    <n v="0"/>
    <n v="118221"/>
  </r>
  <r>
    <x v="44"/>
    <n v="91"/>
    <x v="38"/>
    <n v="1600111"/>
    <x v="0"/>
    <n v="0"/>
    <n v="118221"/>
  </r>
  <r>
    <x v="44"/>
    <n v="91"/>
    <x v="39"/>
    <n v="1637548"/>
    <x v="0"/>
    <n v="0"/>
    <n v="118221"/>
  </r>
  <r>
    <x v="44"/>
    <n v="91"/>
    <x v="40"/>
    <n v="160286"/>
    <x v="0"/>
    <n v="0"/>
    <n v="118221"/>
  </r>
  <r>
    <x v="44"/>
    <n v="91"/>
    <x v="41"/>
    <n v="1580503"/>
    <x v="0"/>
    <n v="0"/>
    <n v="118221"/>
  </r>
  <r>
    <x v="44"/>
    <n v="91"/>
    <x v="42"/>
    <n v="1296444"/>
    <x v="1"/>
    <n v="1"/>
    <n v="118221"/>
  </r>
  <r>
    <x v="44"/>
    <n v="91"/>
    <x v="43"/>
    <n v="151591"/>
    <x v="0"/>
    <n v="0"/>
    <n v="118221"/>
  </r>
  <r>
    <x v="44"/>
    <n v="91"/>
    <x v="44"/>
    <n v="1649011"/>
    <x v="0"/>
    <n v="0"/>
    <n v="118221"/>
  </r>
  <r>
    <x v="44"/>
    <n v="91"/>
    <x v="45"/>
    <n v="1652638"/>
    <x v="0"/>
    <n v="0"/>
    <n v="118221"/>
  </r>
  <r>
    <x v="44"/>
    <n v="91"/>
    <x v="46"/>
    <n v="1524583"/>
    <x v="0"/>
    <n v="0"/>
    <n v="118221"/>
  </r>
  <r>
    <x v="44"/>
    <n v="91"/>
    <x v="47"/>
    <n v="1427376"/>
    <x v="1"/>
    <n v="1"/>
    <n v="118221"/>
  </r>
  <r>
    <x v="44"/>
    <n v="91"/>
    <x v="48"/>
    <n v="1696236"/>
    <x v="0"/>
    <n v="0"/>
    <n v="118221"/>
  </r>
  <r>
    <x v="44"/>
    <n v="91"/>
    <x v="49"/>
    <n v="1772181"/>
    <x v="0"/>
    <n v="0"/>
    <n v="118221"/>
  </r>
  <r>
    <x v="44"/>
    <n v="91"/>
    <x v="50"/>
    <n v="1672992"/>
    <x v="0"/>
    <n v="0"/>
    <n v="118221"/>
  </r>
  <r>
    <x v="44"/>
    <n v="91"/>
    <x v="51"/>
    <n v="1719323"/>
    <x v="0"/>
    <n v="0"/>
    <n v="118221"/>
  </r>
  <r>
    <x v="44"/>
    <n v="91"/>
    <x v="52"/>
    <n v="2006048"/>
    <x v="0"/>
    <n v="0"/>
    <n v="118221"/>
  </r>
  <r>
    <x v="44"/>
    <n v="91"/>
    <x v="53"/>
    <n v="1861147"/>
    <x v="1"/>
    <n v="1"/>
    <n v="118221"/>
  </r>
  <r>
    <x v="44"/>
    <n v="91"/>
    <x v="54"/>
    <n v="1707017"/>
    <x v="0"/>
    <n v="0"/>
    <n v="118221"/>
  </r>
  <r>
    <x v="44"/>
    <n v="91"/>
    <x v="55"/>
    <n v="1704922"/>
    <x v="0"/>
    <n v="0"/>
    <n v="118221"/>
  </r>
  <r>
    <x v="44"/>
    <n v="91"/>
    <x v="56"/>
    <n v="1772022"/>
    <x v="0"/>
    <n v="0"/>
    <n v="118221"/>
  </r>
  <r>
    <x v="44"/>
    <n v="91"/>
    <x v="57"/>
    <n v="172778"/>
    <x v="0"/>
    <n v="0"/>
    <n v="118221"/>
  </r>
  <r>
    <x v="44"/>
    <n v="91"/>
    <x v="58"/>
    <n v="1684623"/>
    <x v="0"/>
    <n v="0"/>
    <n v="118221"/>
  </r>
  <r>
    <x v="44"/>
    <n v="91"/>
    <x v="59"/>
    <n v="1655775"/>
    <x v="0"/>
    <n v="0"/>
    <n v="118221"/>
  </r>
  <r>
    <x v="44"/>
    <n v="91"/>
    <x v="60"/>
    <n v="1760122"/>
    <x v="0"/>
    <n v="0"/>
    <n v="118221"/>
  </r>
  <r>
    <x v="44"/>
    <n v="91"/>
    <x v="61"/>
    <n v="1876836"/>
    <x v="0"/>
    <n v="0"/>
    <n v="118221"/>
  </r>
  <r>
    <x v="44"/>
    <n v="91"/>
    <x v="62"/>
    <n v="1835951"/>
    <x v="0"/>
    <n v="0"/>
    <n v="118221"/>
  </r>
  <r>
    <x v="44"/>
    <n v="91"/>
    <x v="63"/>
    <n v="1734275"/>
    <x v="0"/>
    <n v="0"/>
    <n v="118221"/>
  </r>
  <r>
    <x v="44"/>
    <n v="91"/>
    <x v="64"/>
    <n v="1365346"/>
    <x v="0"/>
    <n v="0"/>
    <n v="118221"/>
  </r>
  <r>
    <x v="44"/>
    <n v="91"/>
    <x v="65"/>
    <n v="1780317"/>
    <x v="0"/>
    <n v="0"/>
    <n v="118221"/>
  </r>
  <r>
    <x v="44"/>
    <n v="91"/>
    <x v="66"/>
    <n v="167887"/>
    <x v="0"/>
    <n v="0"/>
    <n v="118221"/>
  </r>
  <r>
    <x v="44"/>
    <n v="91"/>
    <x v="67"/>
    <n v="169312"/>
    <x v="0"/>
    <n v="0"/>
    <n v="118221"/>
  </r>
  <r>
    <x v="44"/>
    <n v="91"/>
    <x v="68"/>
    <n v="1609844"/>
    <x v="0"/>
    <n v="0"/>
    <n v="118221"/>
  </r>
  <r>
    <x v="44"/>
    <n v="91"/>
    <x v="69"/>
    <n v="1693612"/>
    <x v="0"/>
    <n v="0"/>
    <n v="118221"/>
  </r>
  <r>
    <x v="44"/>
    <n v="91"/>
    <x v="70"/>
    <n v="1848266"/>
    <x v="0"/>
    <n v="0"/>
    <n v="118221"/>
  </r>
  <r>
    <x v="44"/>
    <n v="91"/>
    <x v="71"/>
    <n v="1904572"/>
    <x v="0"/>
    <n v="0"/>
    <n v="118221"/>
  </r>
  <r>
    <x v="44"/>
    <n v="91"/>
    <x v="72"/>
    <n v="1681677"/>
    <x v="0"/>
    <n v="0"/>
    <n v="118221"/>
  </r>
  <r>
    <x v="44"/>
    <n v="91"/>
    <x v="73"/>
    <n v="1614935"/>
    <x v="0"/>
    <n v="0"/>
    <n v="118221"/>
  </r>
  <r>
    <x v="44"/>
    <n v="91"/>
    <x v="74"/>
    <n v="180058"/>
    <x v="0"/>
    <n v="0"/>
    <n v="118221"/>
  </r>
  <r>
    <x v="44"/>
    <n v="91"/>
    <x v="75"/>
    <n v="1922892"/>
    <x v="0"/>
    <n v="0"/>
    <n v="118221"/>
  </r>
  <r>
    <x v="44"/>
    <n v="91"/>
    <x v="76"/>
    <n v="1779624"/>
    <x v="0"/>
    <n v="0"/>
    <n v="118221"/>
  </r>
  <r>
    <x v="44"/>
    <n v="91"/>
    <x v="77"/>
    <n v="1751194"/>
    <x v="0"/>
    <n v="0"/>
    <n v="118221"/>
  </r>
  <r>
    <x v="44"/>
    <n v="91"/>
    <x v="78"/>
    <n v="1912266"/>
    <x v="0"/>
    <n v="0"/>
    <n v="118221"/>
  </r>
  <r>
    <x v="44"/>
    <n v="91"/>
    <x v="79"/>
    <n v="189283"/>
    <x v="0"/>
    <n v="0"/>
    <n v="118221"/>
  </r>
  <r>
    <x v="44"/>
    <n v="91"/>
    <x v="80"/>
    <n v="1765866"/>
    <x v="0"/>
    <n v="0"/>
    <n v="118221"/>
  </r>
  <r>
    <x v="44"/>
    <n v="91"/>
    <x v="81"/>
    <n v="1960921"/>
    <x v="0"/>
    <n v="0"/>
    <n v="118221"/>
  </r>
  <r>
    <x v="44"/>
    <n v="91"/>
    <x v="82"/>
    <n v="1760442"/>
    <x v="0"/>
    <n v="0"/>
    <n v="118221"/>
  </r>
  <r>
    <x v="44"/>
    <n v="91"/>
    <x v="83"/>
    <n v="1914245"/>
    <x v="1"/>
    <n v="1"/>
    <n v="118221"/>
  </r>
  <r>
    <x v="44"/>
    <n v="91"/>
    <x v="84"/>
    <n v="1880542"/>
    <x v="0"/>
    <n v="0"/>
    <n v="118221"/>
  </r>
  <r>
    <x v="44"/>
    <n v="91"/>
    <x v="85"/>
    <n v="1752072"/>
    <x v="0"/>
    <n v="0"/>
    <n v="118221"/>
  </r>
  <r>
    <x v="44"/>
    <n v="91"/>
    <x v="86"/>
    <n v="1610857"/>
    <x v="0"/>
    <n v="0"/>
    <n v="118221"/>
  </r>
  <r>
    <x v="44"/>
    <n v="91"/>
    <x v="87"/>
    <n v="1940094"/>
    <x v="0"/>
    <n v="0"/>
    <n v="118221"/>
  </r>
  <r>
    <x v="44"/>
    <n v="91"/>
    <x v="88"/>
    <n v="1875541"/>
    <x v="0"/>
    <n v="0"/>
    <n v="118221"/>
  </r>
  <r>
    <x v="44"/>
    <n v="91"/>
    <x v="89"/>
    <n v="168417"/>
    <x v="0"/>
    <n v="0"/>
    <n v="118221"/>
  </r>
  <r>
    <x v="44"/>
    <n v="91"/>
    <x v="90"/>
    <n v="1683031"/>
    <x v="0"/>
    <n v="0"/>
    <n v="118221"/>
  </r>
  <r>
    <x v="44"/>
    <n v="91"/>
    <x v="91"/>
    <n v="1725602"/>
    <x v="0"/>
    <n v="0"/>
    <n v="118221"/>
  </r>
  <r>
    <x v="44"/>
    <n v="91"/>
    <x v="92"/>
    <n v="1827525"/>
    <x v="0"/>
    <n v="0"/>
    <n v="118221"/>
  </r>
  <r>
    <x v="44"/>
    <n v="91"/>
    <x v="93"/>
    <n v="1714228"/>
    <x v="0"/>
    <n v="0"/>
    <n v="118221"/>
  </r>
  <r>
    <x v="44"/>
    <n v="91"/>
    <x v="94"/>
    <n v="1381149"/>
    <x v="1"/>
    <n v="1"/>
    <n v="118221"/>
  </r>
  <r>
    <x v="44"/>
    <n v="91"/>
    <x v="95"/>
    <n v="1551796"/>
    <x v="0"/>
    <n v="0"/>
    <n v="118221"/>
  </r>
  <r>
    <x v="44"/>
    <n v="91"/>
    <x v="96"/>
    <n v="1810608"/>
    <x v="0"/>
    <n v="0"/>
    <n v="118221"/>
  </r>
  <r>
    <x v="44"/>
    <n v="91"/>
    <x v="97"/>
    <n v="1775051"/>
    <x v="0"/>
    <n v="0"/>
    <n v="118221"/>
  </r>
  <r>
    <x v="44"/>
    <n v="91"/>
    <x v="98"/>
    <n v="1664578"/>
    <x v="0"/>
    <n v="0"/>
    <n v="118221"/>
  </r>
  <r>
    <x v="44"/>
    <n v="91"/>
    <x v="99"/>
    <n v="1285247"/>
    <x v="1"/>
    <n v="1"/>
    <n v="118221"/>
  </r>
  <r>
    <x v="44"/>
    <n v="91"/>
    <x v="100"/>
    <n v="178772"/>
    <x v="0"/>
    <n v="0"/>
    <n v="118221"/>
  </r>
  <r>
    <x v="44"/>
    <n v="91"/>
    <x v="101"/>
    <n v="1883465"/>
    <x v="0"/>
    <n v="0"/>
    <n v="118221"/>
  </r>
  <r>
    <x v="44"/>
    <n v="91"/>
    <x v="102"/>
    <n v="1855153"/>
    <x v="0"/>
    <n v="0"/>
    <n v="118221"/>
  </r>
  <r>
    <x v="44"/>
    <n v="91"/>
    <x v="103"/>
    <n v="1663989"/>
    <x v="0"/>
    <n v="0"/>
    <n v="118221"/>
  </r>
  <r>
    <x v="44"/>
    <n v="91"/>
    <x v="104"/>
    <n v="1885576"/>
    <x v="0"/>
    <n v="0"/>
    <n v="118221"/>
  </r>
  <r>
    <x v="44"/>
    <n v="91"/>
    <x v="105"/>
    <n v="207403"/>
    <x v="1"/>
    <n v="1"/>
    <n v="118221"/>
  </r>
  <r>
    <x v="44"/>
    <n v="91"/>
    <x v="106"/>
    <n v="1759152"/>
    <x v="0"/>
    <n v="0"/>
    <n v="118221"/>
  </r>
  <r>
    <x v="44"/>
    <n v="91"/>
    <x v="107"/>
    <n v="1697755"/>
    <x v="0"/>
    <n v="0"/>
    <n v="118221"/>
  </r>
  <r>
    <x v="44"/>
    <n v="91"/>
    <x v="108"/>
    <n v="174618"/>
    <x v="0"/>
    <n v="0"/>
    <n v="118221"/>
  </r>
  <r>
    <x v="44"/>
    <n v="91"/>
    <x v="109"/>
    <n v="1855342"/>
    <x v="0"/>
    <n v="0"/>
    <n v="118221"/>
  </r>
  <r>
    <x v="44"/>
    <n v="91"/>
    <x v="110"/>
    <n v="1756496"/>
    <x v="0"/>
    <n v="0"/>
    <n v="118221"/>
  </r>
  <r>
    <x v="44"/>
    <n v="91"/>
    <x v="111"/>
    <n v="1467166"/>
    <x v="0"/>
    <n v="0"/>
    <n v="118221"/>
  </r>
  <r>
    <x v="44"/>
    <n v="91"/>
    <x v="112"/>
    <n v="1551881"/>
    <x v="0"/>
    <n v="0"/>
    <n v="118221"/>
  </r>
  <r>
    <x v="44"/>
    <n v="91"/>
    <x v="113"/>
    <n v="1714465"/>
    <x v="0"/>
    <n v="0"/>
    <n v="118221"/>
  </r>
  <r>
    <x v="44"/>
    <n v="91"/>
    <x v="114"/>
    <n v="1572354"/>
    <x v="0"/>
    <n v="0"/>
    <n v="118221"/>
  </r>
  <r>
    <x v="44"/>
    <n v="91"/>
    <x v="115"/>
    <n v="1593097"/>
    <x v="0"/>
    <n v="0"/>
    <n v="118221"/>
  </r>
  <r>
    <x v="44"/>
    <n v="91"/>
    <x v="116"/>
    <n v="162036"/>
    <x v="0"/>
    <n v="0"/>
    <n v="118221"/>
  </r>
  <r>
    <x v="44"/>
    <n v="91"/>
    <x v="117"/>
    <n v="1812429"/>
    <x v="0"/>
    <n v="0"/>
    <n v="118221"/>
  </r>
  <r>
    <x v="44"/>
    <n v="91"/>
    <x v="118"/>
    <n v="1743665"/>
    <x v="0"/>
    <n v="0"/>
    <n v="118221"/>
  </r>
  <r>
    <x v="44"/>
    <n v="91"/>
    <x v="119"/>
    <n v="1683761"/>
    <x v="0"/>
    <n v="0"/>
    <n v="118221"/>
  </r>
  <r>
    <x v="44"/>
    <n v="91"/>
    <x v="120"/>
    <n v="1462941"/>
    <x v="0"/>
    <n v="0"/>
    <n v="118221"/>
  </r>
  <r>
    <x v="44"/>
    <n v="91"/>
    <x v="121"/>
    <n v="1553524"/>
    <x v="0"/>
    <n v="0"/>
    <n v="118221"/>
  </r>
  <r>
    <x v="44"/>
    <n v="91"/>
    <x v="122"/>
    <n v="1710954"/>
    <x v="0"/>
    <n v="0"/>
    <n v="118221"/>
  </r>
  <r>
    <x v="44"/>
    <n v="91"/>
    <x v="123"/>
    <n v="1797874"/>
    <x v="0"/>
    <n v="0"/>
    <n v="118221"/>
  </r>
  <r>
    <x v="44"/>
    <n v="91"/>
    <x v="124"/>
    <n v="165943"/>
    <x v="0"/>
    <n v="0"/>
    <n v="118221"/>
  </r>
  <r>
    <x v="44"/>
    <n v="91"/>
    <x v="125"/>
    <n v="1607973"/>
    <x v="0"/>
    <n v="0"/>
    <n v="118221"/>
  </r>
  <r>
    <x v="44"/>
    <n v="91"/>
    <x v="126"/>
    <n v="1719797"/>
    <x v="0"/>
    <n v="0"/>
    <n v="118221"/>
  </r>
  <r>
    <x v="44"/>
    <n v="91"/>
    <x v="127"/>
    <n v="1803695"/>
    <x v="0"/>
    <n v="0"/>
    <n v="118221"/>
  </r>
  <r>
    <x v="44"/>
    <n v="91"/>
    <x v="128"/>
    <n v="1690509"/>
    <x v="0"/>
    <n v="0"/>
    <n v="118221"/>
  </r>
  <r>
    <x v="44"/>
    <n v="91"/>
    <x v="129"/>
    <n v="1527551"/>
    <x v="0"/>
    <n v="0"/>
    <n v="118221"/>
  </r>
  <r>
    <x v="44"/>
    <n v="91"/>
    <x v="130"/>
    <n v="1689136"/>
    <x v="0"/>
    <n v="0"/>
    <n v="118221"/>
  </r>
  <r>
    <x v="44"/>
    <n v="91"/>
    <x v="131"/>
    <n v="1769953"/>
    <x v="0"/>
    <n v="0"/>
    <n v="118221"/>
  </r>
  <r>
    <x v="44"/>
    <n v="91"/>
    <x v="132"/>
    <n v="1715763"/>
    <x v="0"/>
    <n v="0"/>
    <n v="118221"/>
  </r>
  <r>
    <x v="44"/>
    <n v="91"/>
    <x v="133"/>
    <n v="1500768"/>
    <x v="0"/>
    <n v="0"/>
    <n v="118221"/>
  </r>
  <r>
    <x v="44"/>
    <n v="91"/>
    <x v="134"/>
    <n v="1398412"/>
    <x v="0"/>
    <n v="0"/>
    <n v="118221"/>
  </r>
  <r>
    <x v="44"/>
    <n v="91"/>
    <x v="135"/>
    <n v="1537597"/>
    <x v="1"/>
    <n v="1"/>
    <n v="118221"/>
  </r>
  <r>
    <x v="44"/>
    <n v="91"/>
    <x v="136"/>
    <n v="1624173"/>
    <x v="0"/>
    <n v="0"/>
    <n v="118221"/>
  </r>
  <r>
    <x v="44"/>
    <n v="91"/>
    <x v="137"/>
    <n v="160334"/>
    <x v="0"/>
    <n v="0"/>
    <n v="118221"/>
  </r>
  <r>
    <x v="44"/>
    <n v="91"/>
    <x v="138"/>
    <n v="1502088"/>
    <x v="0"/>
    <n v="0"/>
    <n v="118221"/>
  </r>
  <r>
    <x v="44"/>
    <n v="91"/>
    <x v="139"/>
    <n v="1622111"/>
    <x v="0"/>
    <n v="0"/>
    <n v="118221"/>
  </r>
  <r>
    <x v="44"/>
    <n v="91"/>
    <x v="140"/>
    <n v="1756628"/>
    <x v="0"/>
    <n v="0"/>
    <n v="118221"/>
  </r>
  <r>
    <x v="44"/>
    <n v="91"/>
    <x v="141"/>
    <n v="159856"/>
    <x v="0"/>
    <n v="0"/>
    <n v="118221"/>
  </r>
  <r>
    <x v="44"/>
    <n v="91"/>
    <x v="142"/>
    <n v="1633084"/>
    <x v="0"/>
    <n v="0"/>
    <n v="118221"/>
  </r>
  <r>
    <x v="44"/>
    <n v="92"/>
    <x v="0"/>
    <n v="6820308"/>
    <x v="0"/>
    <n v="0"/>
    <n v="118221"/>
  </r>
  <r>
    <x v="44"/>
    <n v="92"/>
    <x v="1"/>
    <n v="4489891"/>
    <x v="1"/>
    <n v="1"/>
    <n v="118221"/>
  </r>
  <r>
    <x v="44"/>
    <n v="92"/>
    <x v="2"/>
    <n v="5241782"/>
    <x v="0"/>
    <n v="0"/>
    <n v="118221"/>
  </r>
  <r>
    <x v="44"/>
    <n v="92"/>
    <x v="3"/>
    <n v="5378081"/>
    <x v="0"/>
    <n v="0"/>
    <n v="118221"/>
  </r>
  <r>
    <x v="44"/>
    <n v="92"/>
    <x v="4"/>
    <n v="4966366"/>
    <x v="0"/>
    <n v="0"/>
    <n v="118221"/>
  </r>
  <r>
    <x v="44"/>
    <n v="92"/>
    <x v="5"/>
    <n v="5109123"/>
    <x v="0"/>
    <n v="0"/>
    <n v="118221"/>
  </r>
  <r>
    <x v="44"/>
    <n v="92"/>
    <x v="6"/>
    <n v="4594084"/>
    <x v="0"/>
    <n v="0"/>
    <n v="118221"/>
  </r>
  <r>
    <x v="44"/>
    <n v="92"/>
    <x v="7"/>
    <n v="4411697"/>
    <x v="0"/>
    <n v="0"/>
    <n v="118221"/>
  </r>
  <r>
    <x v="44"/>
    <n v="92"/>
    <x v="8"/>
    <n v="4534727"/>
    <x v="0"/>
    <n v="0"/>
    <n v="118221"/>
  </r>
  <r>
    <x v="44"/>
    <n v="92"/>
    <x v="9"/>
    <n v="4041813"/>
    <x v="0"/>
    <n v="0"/>
    <n v="118221"/>
  </r>
  <r>
    <x v="44"/>
    <n v="92"/>
    <x v="10"/>
    <n v="4602566"/>
    <x v="0"/>
    <n v="0"/>
    <n v="118221"/>
  </r>
  <r>
    <x v="44"/>
    <n v="92"/>
    <x v="11"/>
    <n v="4309142"/>
    <x v="0"/>
    <n v="0"/>
    <n v="118221"/>
  </r>
  <r>
    <x v="44"/>
    <n v="92"/>
    <x v="12"/>
    <n v="4160713"/>
    <x v="0"/>
    <n v="0"/>
    <n v="118221"/>
  </r>
  <r>
    <x v="44"/>
    <n v="92"/>
    <x v="13"/>
    <n v="4407676"/>
    <x v="0"/>
    <n v="0"/>
    <n v="118221"/>
  </r>
  <r>
    <x v="44"/>
    <n v="92"/>
    <x v="14"/>
    <n v="4323881"/>
    <x v="0"/>
    <n v="0"/>
    <n v="118221"/>
  </r>
  <r>
    <x v="44"/>
    <n v="92"/>
    <x v="15"/>
    <n v="4398621"/>
    <x v="0"/>
    <n v="0"/>
    <n v="118221"/>
  </r>
  <r>
    <x v="44"/>
    <n v="92"/>
    <x v="16"/>
    <n v="437168"/>
    <x v="0"/>
    <n v="0"/>
    <n v="118221"/>
  </r>
  <r>
    <x v="44"/>
    <n v="92"/>
    <x v="17"/>
    <n v="4070986"/>
    <x v="0"/>
    <n v="0"/>
    <n v="118221"/>
  </r>
  <r>
    <x v="44"/>
    <n v="92"/>
    <x v="18"/>
    <n v="4439737"/>
    <x v="0"/>
    <n v="0"/>
    <n v="118221"/>
  </r>
  <r>
    <x v="44"/>
    <n v="92"/>
    <x v="19"/>
    <n v="4490109"/>
    <x v="0"/>
    <n v="0"/>
    <n v="118221"/>
  </r>
  <r>
    <x v="44"/>
    <n v="92"/>
    <x v="20"/>
    <n v="3983135"/>
    <x v="0"/>
    <n v="0"/>
    <n v="118221"/>
  </r>
  <r>
    <x v="44"/>
    <n v="92"/>
    <x v="21"/>
    <n v="4282942"/>
    <x v="0"/>
    <n v="0"/>
    <n v="118221"/>
  </r>
  <r>
    <x v="44"/>
    <n v="92"/>
    <x v="22"/>
    <n v="423418"/>
    <x v="0"/>
    <n v="0"/>
    <n v="118221"/>
  </r>
  <r>
    <x v="44"/>
    <n v="92"/>
    <x v="23"/>
    <n v="4263389"/>
    <x v="0"/>
    <n v="0"/>
    <n v="118221"/>
  </r>
  <r>
    <x v="44"/>
    <n v="92"/>
    <x v="24"/>
    <n v="3920301"/>
    <x v="0"/>
    <n v="0"/>
    <n v="118221"/>
  </r>
  <r>
    <x v="44"/>
    <n v="92"/>
    <x v="25"/>
    <n v="3985592"/>
    <x v="0"/>
    <n v="0"/>
    <n v="118221"/>
  </r>
  <r>
    <x v="44"/>
    <n v="92"/>
    <x v="26"/>
    <n v="4543347"/>
    <x v="0"/>
    <n v="0"/>
    <n v="118221"/>
  </r>
  <r>
    <x v="44"/>
    <n v="92"/>
    <x v="27"/>
    <n v="4465074"/>
    <x v="0"/>
    <n v="0"/>
    <n v="118221"/>
  </r>
  <r>
    <x v="44"/>
    <n v="92"/>
    <x v="28"/>
    <n v="4164502"/>
    <x v="0"/>
    <n v="0"/>
    <n v="118221"/>
  </r>
  <r>
    <x v="44"/>
    <n v="92"/>
    <x v="29"/>
    <n v="4257805"/>
    <x v="0"/>
    <n v="0"/>
    <n v="118221"/>
  </r>
  <r>
    <x v="44"/>
    <n v="92"/>
    <x v="30"/>
    <n v="46586"/>
    <x v="0"/>
    <n v="0"/>
    <n v="118221"/>
  </r>
  <r>
    <x v="44"/>
    <n v="92"/>
    <x v="31"/>
    <n v="4337912"/>
    <x v="1"/>
    <n v="1"/>
    <n v="118221"/>
  </r>
  <r>
    <x v="44"/>
    <n v="92"/>
    <x v="32"/>
    <n v="4592021"/>
    <x v="0"/>
    <n v="0"/>
    <n v="118221"/>
  </r>
  <r>
    <x v="44"/>
    <n v="92"/>
    <x v="33"/>
    <n v="441823"/>
    <x v="0"/>
    <n v="0"/>
    <n v="118221"/>
  </r>
  <r>
    <x v="44"/>
    <n v="92"/>
    <x v="34"/>
    <n v="420282"/>
    <x v="0"/>
    <n v="0"/>
    <n v="118221"/>
  </r>
  <r>
    <x v="44"/>
    <n v="92"/>
    <x v="35"/>
    <n v="4861345"/>
    <x v="0"/>
    <n v="0"/>
    <n v="118221"/>
  </r>
  <r>
    <x v="44"/>
    <n v="92"/>
    <x v="36"/>
    <n v="4744449"/>
    <x v="0"/>
    <n v="0"/>
    <n v="118221"/>
  </r>
  <r>
    <x v="44"/>
    <n v="92"/>
    <x v="37"/>
    <n v="4666368"/>
    <x v="0"/>
    <n v="0"/>
    <n v="118221"/>
  </r>
  <r>
    <x v="44"/>
    <n v="92"/>
    <x v="38"/>
    <n v="4417136"/>
    <x v="0"/>
    <n v="0"/>
    <n v="118221"/>
  </r>
  <r>
    <x v="44"/>
    <n v="92"/>
    <x v="39"/>
    <n v="5292682"/>
    <x v="0"/>
    <n v="0"/>
    <n v="118221"/>
  </r>
  <r>
    <x v="44"/>
    <n v="92"/>
    <x v="40"/>
    <n v="5248975"/>
    <x v="0"/>
    <n v="0"/>
    <n v="118221"/>
  </r>
  <r>
    <x v="44"/>
    <n v="92"/>
    <x v="41"/>
    <n v="504629"/>
    <x v="0"/>
    <n v="0"/>
    <n v="118221"/>
  </r>
  <r>
    <x v="44"/>
    <n v="92"/>
    <x v="42"/>
    <n v="4797449"/>
    <x v="1"/>
    <n v="1"/>
    <n v="118221"/>
  </r>
  <r>
    <x v="44"/>
    <n v="92"/>
    <x v="43"/>
    <n v="4563219"/>
    <x v="0"/>
    <n v="0"/>
    <n v="118221"/>
  </r>
  <r>
    <x v="44"/>
    <n v="92"/>
    <x v="44"/>
    <n v="5213395"/>
    <x v="0"/>
    <n v="0"/>
    <n v="118221"/>
  </r>
  <r>
    <x v="44"/>
    <n v="92"/>
    <x v="45"/>
    <n v="5342245"/>
    <x v="0"/>
    <n v="0"/>
    <n v="118221"/>
  </r>
  <r>
    <x v="44"/>
    <n v="92"/>
    <x v="46"/>
    <n v="5574643"/>
    <x v="0"/>
    <n v="0"/>
    <n v="118221"/>
  </r>
  <r>
    <x v="44"/>
    <n v="92"/>
    <x v="47"/>
    <n v="4060132"/>
    <x v="1"/>
    <n v="1"/>
    <n v="118221"/>
  </r>
  <r>
    <x v="44"/>
    <n v="92"/>
    <x v="48"/>
    <n v="4963533"/>
    <x v="0"/>
    <n v="0"/>
    <n v="118221"/>
  </r>
  <r>
    <x v="44"/>
    <n v="92"/>
    <x v="49"/>
    <n v="5044589"/>
    <x v="0"/>
    <n v="0"/>
    <n v="118221"/>
  </r>
  <r>
    <x v="44"/>
    <n v="92"/>
    <x v="50"/>
    <n v="4725103"/>
    <x v="0"/>
    <n v="0"/>
    <n v="118221"/>
  </r>
  <r>
    <x v="44"/>
    <n v="92"/>
    <x v="51"/>
    <n v="4529307"/>
    <x v="0"/>
    <n v="0"/>
    <n v="118221"/>
  </r>
  <r>
    <x v="44"/>
    <n v="92"/>
    <x v="52"/>
    <n v="5327614"/>
    <x v="0"/>
    <n v="0"/>
    <n v="118221"/>
  </r>
  <r>
    <x v="44"/>
    <n v="92"/>
    <x v="53"/>
    <n v="4944545"/>
    <x v="1"/>
    <n v="1"/>
    <n v="118221"/>
  </r>
  <r>
    <x v="44"/>
    <n v="92"/>
    <x v="54"/>
    <n v="4897352"/>
    <x v="0"/>
    <n v="0"/>
    <n v="118221"/>
  </r>
  <r>
    <x v="44"/>
    <n v="92"/>
    <x v="55"/>
    <n v="4588567"/>
    <x v="0"/>
    <n v="0"/>
    <n v="118221"/>
  </r>
  <r>
    <x v="44"/>
    <n v="92"/>
    <x v="56"/>
    <n v="4882576"/>
    <x v="0"/>
    <n v="0"/>
    <n v="118221"/>
  </r>
  <r>
    <x v="44"/>
    <n v="92"/>
    <x v="57"/>
    <n v="4844633"/>
    <x v="0"/>
    <n v="0"/>
    <n v="118221"/>
  </r>
  <r>
    <x v="44"/>
    <n v="92"/>
    <x v="58"/>
    <n v="4759793"/>
    <x v="0"/>
    <n v="0"/>
    <n v="118221"/>
  </r>
  <r>
    <x v="44"/>
    <n v="92"/>
    <x v="59"/>
    <n v="4503241"/>
    <x v="0"/>
    <n v="0"/>
    <n v="118221"/>
  </r>
  <r>
    <x v="44"/>
    <n v="92"/>
    <x v="60"/>
    <n v="483248"/>
    <x v="0"/>
    <n v="0"/>
    <n v="118221"/>
  </r>
  <r>
    <x v="44"/>
    <n v="92"/>
    <x v="61"/>
    <n v="4886854"/>
    <x v="0"/>
    <n v="0"/>
    <n v="118221"/>
  </r>
  <r>
    <x v="44"/>
    <n v="92"/>
    <x v="62"/>
    <n v="4591066"/>
    <x v="0"/>
    <n v="0"/>
    <n v="118221"/>
  </r>
  <r>
    <x v="44"/>
    <n v="92"/>
    <x v="63"/>
    <n v="4811971"/>
    <x v="0"/>
    <n v="0"/>
    <n v="118221"/>
  </r>
  <r>
    <x v="44"/>
    <n v="92"/>
    <x v="64"/>
    <n v="3780379"/>
    <x v="0"/>
    <n v="0"/>
    <n v="118221"/>
  </r>
  <r>
    <x v="44"/>
    <n v="92"/>
    <x v="65"/>
    <n v="4489636"/>
    <x v="0"/>
    <n v="0"/>
    <n v="118221"/>
  </r>
  <r>
    <x v="44"/>
    <n v="92"/>
    <x v="66"/>
    <n v="4401015"/>
    <x v="0"/>
    <n v="0"/>
    <n v="118221"/>
  </r>
  <r>
    <x v="44"/>
    <n v="92"/>
    <x v="67"/>
    <n v="4580095"/>
    <x v="0"/>
    <n v="0"/>
    <n v="118221"/>
  </r>
  <r>
    <x v="44"/>
    <n v="92"/>
    <x v="68"/>
    <n v="4370351"/>
    <x v="0"/>
    <n v="0"/>
    <n v="118221"/>
  </r>
  <r>
    <x v="44"/>
    <n v="92"/>
    <x v="69"/>
    <n v="44751"/>
    <x v="0"/>
    <n v="0"/>
    <n v="118221"/>
  </r>
  <r>
    <x v="44"/>
    <n v="92"/>
    <x v="70"/>
    <n v="4582766"/>
    <x v="0"/>
    <n v="0"/>
    <n v="118221"/>
  </r>
  <r>
    <x v="44"/>
    <n v="92"/>
    <x v="71"/>
    <n v="5032542"/>
    <x v="0"/>
    <n v="0"/>
    <n v="118221"/>
  </r>
  <r>
    <x v="44"/>
    <n v="92"/>
    <x v="72"/>
    <n v="4493525"/>
    <x v="0"/>
    <n v="0"/>
    <n v="118221"/>
  </r>
  <r>
    <x v="44"/>
    <n v="92"/>
    <x v="73"/>
    <n v="4494612"/>
    <x v="0"/>
    <n v="0"/>
    <n v="118221"/>
  </r>
  <r>
    <x v="44"/>
    <n v="92"/>
    <x v="74"/>
    <n v="4691015"/>
    <x v="0"/>
    <n v="0"/>
    <n v="118221"/>
  </r>
  <r>
    <x v="44"/>
    <n v="92"/>
    <x v="75"/>
    <n v="4802632"/>
    <x v="0"/>
    <n v="0"/>
    <n v="118221"/>
  </r>
  <r>
    <x v="44"/>
    <n v="92"/>
    <x v="76"/>
    <n v="4445882"/>
    <x v="0"/>
    <n v="0"/>
    <n v="118221"/>
  </r>
  <r>
    <x v="44"/>
    <n v="92"/>
    <x v="77"/>
    <n v="4379015"/>
    <x v="0"/>
    <n v="0"/>
    <n v="118221"/>
  </r>
  <r>
    <x v="44"/>
    <n v="92"/>
    <x v="78"/>
    <n v="5010724"/>
    <x v="0"/>
    <n v="0"/>
    <n v="118221"/>
  </r>
  <r>
    <x v="44"/>
    <n v="92"/>
    <x v="79"/>
    <n v="4782287"/>
    <x v="0"/>
    <n v="0"/>
    <n v="118221"/>
  </r>
  <r>
    <x v="44"/>
    <n v="92"/>
    <x v="80"/>
    <n v="4660392"/>
    <x v="0"/>
    <n v="0"/>
    <n v="118221"/>
  </r>
  <r>
    <x v="44"/>
    <n v="92"/>
    <x v="81"/>
    <n v="6430734"/>
    <x v="0"/>
    <n v="0"/>
    <n v="118221"/>
  </r>
  <r>
    <x v="44"/>
    <n v="92"/>
    <x v="82"/>
    <n v="4558711"/>
    <x v="0"/>
    <n v="0"/>
    <n v="118221"/>
  </r>
  <r>
    <x v="44"/>
    <n v="92"/>
    <x v="83"/>
    <n v="5033196"/>
    <x v="1"/>
    <n v="1"/>
    <n v="118221"/>
  </r>
  <r>
    <x v="44"/>
    <n v="92"/>
    <x v="84"/>
    <n v="4859797"/>
    <x v="0"/>
    <n v="0"/>
    <n v="118221"/>
  </r>
  <r>
    <x v="44"/>
    <n v="92"/>
    <x v="85"/>
    <n v="475582"/>
    <x v="0"/>
    <n v="0"/>
    <n v="118221"/>
  </r>
  <r>
    <x v="44"/>
    <n v="92"/>
    <x v="86"/>
    <n v="4648921"/>
    <x v="0"/>
    <n v="0"/>
    <n v="118221"/>
  </r>
  <r>
    <x v="44"/>
    <n v="92"/>
    <x v="87"/>
    <n v="5238213"/>
    <x v="0"/>
    <n v="0"/>
    <n v="118221"/>
  </r>
  <r>
    <x v="44"/>
    <n v="92"/>
    <x v="88"/>
    <n v="5186097"/>
    <x v="0"/>
    <n v="0"/>
    <n v="118221"/>
  </r>
  <r>
    <x v="44"/>
    <n v="92"/>
    <x v="89"/>
    <n v="4761323"/>
    <x v="0"/>
    <n v="0"/>
    <n v="118221"/>
  </r>
  <r>
    <x v="44"/>
    <n v="92"/>
    <x v="90"/>
    <n v="4829085"/>
    <x v="0"/>
    <n v="0"/>
    <n v="118221"/>
  </r>
  <r>
    <x v="44"/>
    <n v="92"/>
    <x v="91"/>
    <n v="5329902"/>
    <x v="0"/>
    <n v="0"/>
    <n v="118221"/>
  </r>
  <r>
    <x v="44"/>
    <n v="92"/>
    <x v="92"/>
    <n v="566801"/>
    <x v="0"/>
    <n v="0"/>
    <n v="118221"/>
  </r>
  <r>
    <x v="44"/>
    <n v="92"/>
    <x v="93"/>
    <n v="5486894"/>
    <x v="0"/>
    <n v="0"/>
    <n v="118221"/>
  </r>
  <r>
    <x v="44"/>
    <n v="92"/>
    <x v="94"/>
    <n v="5598663"/>
    <x v="1"/>
    <n v="1"/>
    <n v="118221"/>
  </r>
  <r>
    <x v="44"/>
    <n v="92"/>
    <x v="95"/>
    <n v="480933"/>
    <x v="0"/>
    <n v="0"/>
    <n v="118221"/>
  </r>
  <r>
    <x v="44"/>
    <n v="92"/>
    <x v="96"/>
    <n v="5774502"/>
    <x v="0"/>
    <n v="0"/>
    <n v="118221"/>
  </r>
  <r>
    <x v="44"/>
    <n v="92"/>
    <x v="97"/>
    <n v="5790093"/>
    <x v="0"/>
    <n v="0"/>
    <n v="118221"/>
  </r>
  <r>
    <x v="44"/>
    <n v="92"/>
    <x v="98"/>
    <n v="6189599"/>
    <x v="0"/>
    <n v="0"/>
    <n v="118221"/>
  </r>
  <r>
    <x v="44"/>
    <n v="92"/>
    <x v="99"/>
    <n v="4428497"/>
    <x v="1"/>
    <n v="1"/>
    <n v="118221"/>
  </r>
  <r>
    <x v="44"/>
    <n v="92"/>
    <x v="100"/>
    <n v="5286438"/>
    <x v="0"/>
    <n v="0"/>
    <n v="118221"/>
  </r>
  <r>
    <x v="44"/>
    <n v="92"/>
    <x v="101"/>
    <n v="5441633"/>
    <x v="0"/>
    <n v="0"/>
    <n v="118221"/>
  </r>
  <r>
    <x v="44"/>
    <n v="92"/>
    <x v="102"/>
    <n v="5501686"/>
    <x v="0"/>
    <n v="0"/>
    <n v="118221"/>
  </r>
  <r>
    <x v="44"/>
    <n v="92"/>
    <x v="103"/>
    <n v="4740804"/>
    <x v="0"/>
    <n v="0"/>
    <n v="118221"/>
  </r>
  <r>
    <x v="44"/>
    <n v="92"/>
    <x v="104"/>
    <n v="5330371"/>
    <x v="0"/>
    <n v="0"/>
    <n v="118221"/>
  </r>
  <r>
    <x v="44"/>
    <n v="92"/>
    <x v="105"/>
    <n v="5966585"/>
    <x v="1"/>
    <n v="1"/>
    <n v="118221"/>
  </r>
  <r>
    <x v="44"/>
    <n v="92"/>
    <x v="106"/>
    <n v="5179141"/>
    <x v="0"/>
    <n v="0"/>
    <n v="118221"/>
  </r>
  <r>
    <x v="44"/>
    <n v="92"/>
    <x v="107"/>
    <n v="5025044"/>
    <x v="0"/>
    <n v="0"/>
    <n v="118221"/>
  </r>
  <r>
    <x v="44"/>
    <n v="92"/>
    <x v="108"/>
    <n v="5300393"/>
    <x v="0"/>
    <n v="0"/>
    <n v="118221"/>
  </r>
  <r>
    <x v="44"/>
    <n v="92"/>
    <x v="109"/>
    <n v="5521591"/>
    <x v="0"/>
    <n v="0"/>
    <n v="118221"/>
  </r>
  <r>
    <x v="44"/>
    <n v="92"/>
    <x v="110"/>
    <n v="5337548"/>
    <x v="0"/>
    <n v="0"/>
    <n v="118221"/>
  </r>
  <r>
    <x v="44"/>
    <n v="92"/>
    <x v="111"/>
    <n v="4641771"/>
    <x v="0"/>
    <n v="0"/>
    <n v="118221"/>
  </r>
  <r>
    <x v="44"/>
    <n v="92"/>
    <x v="112"/>
    <n v="4696814"/>
    <x v="0"/>
    <n v="0"/>
    <n v="118221"/>
  </r>
  <r>
    <x v="44"/>
    <n v="92"/>
    <x v="113"/>
    <n v="5502089"/>
    <x v="0"/>
    <n v="0"/>
    <n v="118221"/>
  </r>
  <r>
    <x v="44"/>
    <n v="92"/>
    <x v="114"/>
    <n v="4887116"/>
    <x v="0"/>
    <n v="0"/>
    <n v="118221"/>
  </r>
  <r>
    <x v="44"/>
    <n v="92"/>
    <x v="115"/>
    <n v="469725"/>
    <x v="0"/>
    <n v="0"/>
    <n v="118221"/>
  </r>
  <r>
    <x v="44"/>
    <n v="92"/>
    <x v="116"/>
    <n v="4640205"/>
    <x v="0"/>
    <n v="0"/>
    <n v="118221"/>
  </r>
  <r>
    <x v="44"/>
    <n v="92"/>
    <x v="117"/>
    <n v="5109155"/>
    <x v="0"/>
    <n v="0"/>
    <n v="118221"/>
  </r>
  <r>
    <x v="44"/>
    <n v="92"/>
    <x v="118"/>
    <n v="5002806"/>
    <x v="0"/>
    <n v="0"/>
    <n v="118221"/>
  </r>
  <r>
    <x v="44"/>
    <n v="92"/>
    <x v="119"/>
    <n v="459083"/>
    <x v="0"/>
    <n v="0"/>
    <n v="118221"/>
  </r>
  <r>
    <x v="44"/>
    <n v="92"/>
    <x v="120"/>
    <n v="4722579"/>
    <x v="0"/>
    <n v="0"/>
    <n v="118221"/>
  </r>
  <r>
    <x v="44"/>
    <n v="92"/>
    <x v="121"/>
    <n v="4288218"/>
    <x v="0"/>
    <n v="0"/>
    <n v="118221"/>
  </r>
  <r>
    <x v="44"/>
    <n v="92"/>
    <x v="122"/>
    <n v="5068859"/>
    <x v="0"/>
    <n v="0"/>
    <n v="118221"/>
  </r>
  <r>
    <x v="44"/>
    <n v="92"/>
    <x v="123"/>
    <n v="5024845"/>
    <x v="0"/>
    <n v="0"/>
    <n v="118221"/>
  </r>
  <r>
    <x v="44"/>
    <n v="92"/>
    <x v="124"/>
    <n v="446614"/>
    <x v="0"/>
    <n v="0"/>
    <n v="118221"/>
  </r>
  <r>
    <x v="44"/>
    <n v="92"/>
    <x v="125"/>
    <n v="4353175"/>
    <x v="0"/>
    <n v="0"/>
    <n v="118221"/>
  </r>
  <r>
    <x v="44"/>
    <n v="92"/>
    <x v="126"/>
    <n v="4776315"/>
    <x v="0"/>
    <n v="0"/>
    <n v="118221"/>
  </r>
  <r>
    <x v="44"/>
    <n v="92"/>
    <x v="127"/>
    <n v="4870418"/>
    <x v="0"/>
    <n v="0"/>
    <n v="118221"/>
  </r>
  <r>
    <x v="44"/>
    <n v="92"/>
    <x v="128"/>
    <n v="4582751"/>
    <x v="0"/>
    <n v="0"/>
    <n v="118221"/>
  </r>
  <r>
    <x v="44"/>
    <n v="92"/>
    <x v="129"/>
    <n v="4455111"/>
    <x v="0"/>
    <n v="0"/>
    <n v="118221"/>
  </r>
  <r>
    <x v="44"/>
    <n v="92"/>
    <x v="130"/>
    <n v="4772632"/>
    <x v="0"/>
    <n v="0"/>
    <n v="118221"/>
  </r>
  <r>
    <x v="44"/>
    <n v="92"/>
    <x v="131"/>
    <n v="4845905"/>
    <x v="0"/>
    <n v="0"/>
    <n v="118221"/>
  </r>
  <r>
    <x v="44"/>
    <n v="92"/>
    <x v="132"/>
    <n v="4606334"/>
    <x v="0"/>
    <n v="0"/>
    <n v="118221"/>
  </r>
  <r>
    <x v="44"/>
    <n v="92"/>
    <x v="133"/>
    <n v="4667539"/>
    <x v="0"/>
    <n v="0"/>
    <n v="118221"/>
  </r>
  <r>
    <x v="44"/>
    <n v="92"/>
    <x v="134"/>
    <n v="4487241"/>
    <x v="0"/>
    <n v="0"/>
    <n v="118221"/>
  </r>
  <r>
    <x v="44"/>
    <n v="92"/>
    <x v="135"/>
    <n v="5165212"/>
    <x v="1"/>
    <n v="1"/>
    <n v="118221"/>
  </r>
  <r>
    <x v="44"/>
    <n v="92"/>
    <x v="136"/>
    <n v="4991099"/>
    <x v="0"/>
    <n v="0"/>
    <n v="118221"/>
  </r>
  <r>
    <x v="44"/>
    <n v="92"/>
    <x v="137"/>
    <n v="5097795"/>
    <x v="0"/>
    <n v="0"/>
    <n v="118221"/>
  </r>
  <r>
    <x v="44"/>
    <n v="92"/>
    <x v="138"/>
    <n v="4737208"/>
    <x v="0"/>
    <n v="0"/>
    <n v="118221"/>
  </r>
  <r>
    <x v="44"/>
    <n v="92"/>
    <x v="139"/>
    <n v="5030174"/>
    <x v="0"/>
    <n v="0"/>
    <n v="118221"/>
  </r>
  <r>
    <x v="44"/>
    <n v="92"/>
    <x v="140"/>
    <n v="5236065"/>
    <x v="0"/>
    <n v="0"/>
    <n v="118221"/>
  </r>
  <r>
    <x v="44"/>
    <n v="92"/>
    <x v="141"/>
    <n v="4810838"/>
    <x v="0"/>
    <n v="0"/>
    <n v="118221"/>
  </r>
  <r>
    <x v="44"/>
    <n v="92"/>
    <x v="142"/>
    <n v="5460875"/>
    <x v="0"/>
    <n v="0"/>
    <n v="118221"/>
  </r>
  <r>
    <x v="44"/>
    <n v="93"/>
    <x v="0"/>
    <n v="400234"/>
    <x v="0"/>
    <n v="0"/>
    <n v="118221"/>
  </r>
  <r>
    <x v="44"/>
    <n v="93"/>
    <x v="1"/>
    <n v="266598"/>
    <x v="1"/>
    <n v="1"/>
    <n v="118221"/>
  </r>
  <r>
    <x v="44"/>
    <n v="93"/>
    <x v="2"/>
    <n v="227304"/>
    <x v="0"/>
    <n v="0"/>
    <n v="118221"/>
  </r>
  <r>
    <x v="44"/>
    <n v="93"/>
    <x v="3"/>
    <n v="21888"/>
    <x v="0"/>
    <n v="0"/>
    <n v="118221"/>
  </r>
  <r>
    <x v="44"/>
    <n v="93"/>
    <x v="4"/>
    <n v="218818"/>
    <x v="0"/>
    <n v="0"/>
    <n v="118221"/>
  </r>
  <r>
    <x v="44"/>
    <n v="93"/>
    <x v="5"/>
    <n v="246859"/>
    <x v="0"/>
    <n v="0"/>
    <n v="118221"/>
  </r>
  <r>
    <x v="44"/>
    <n v="93"/>
    <x v="6"/>
    <n v="243445"/>
    <x v="0"/>
    <n v="0"/>
    <n v="118221"/>
  </r>
  <r>
    <x v="44"/>
    <n v="93"/>
    <x v="7"/>
    <n v="28375"/>
    <x v="0"/>
    <n v="0"/>
    <n v="118221"/>
  </r>
  <r>
    <x v="44"/>
    <n v="93"/>
    <x v="8"/>
    <n v="254542"/>
    <x v="0"/>
    <n v="0"/>
    <n v="118221"/>
  </r>
  <r>
    <x v="44"/>
    <n v="93"/>
    <x v="9"/>
    <n v="307676"/>
    <x v="0"/>
    <n v="0"/>
    <n v="118221"/>
  </r>
  <r>
    <x v="44"/>
    <n v="93"/>
    <x v="10"/>
    <n v="31625"/>
    <x v="0"/>
    <n v="0"/>
    <n v="118221"/>
  </r>
  <r>
    <x v="44"/>
    <n v="93"/>
    <x v="11"/>
    <n v="271531"/>
    <x v="0"/>
    <n v="0"/>
    <n v="118221"/>
  </r>
  <r>
    <x v="44"/>
    <n v="93"/>
    <x v="12"/>
    <n v="264109"/>
    <x v="0"/>
    <n v="0"/>
    <n v="118221"/>
  </r>
  <r>
    <x v="44"/>
    <n v="93"/>
    <x v="13"/>
    <n v="372121"/>
    <x v="0"/>
    <n v="0"/>
    <n v="118221"/>
  </r>
  <r>
    <x v="44"/>
    <n v="93"/>
    <x v="14"/>
    <n v="331464"/>
    <x v="0"/>
    <n v="0"/>
    <n v="118221"/>
  </r>
  <r>
    <x v="44"/>
    <n v="93"/>
    <x v="15"/>
    <n v="302123"/>
    <x v="0"/>
    <n v="0"/>
    <n v="118221"/>
  </r>
  <r>
    <x v="44"/>
    <n v="93"/>
    <x v="16"/>
    <n v="347355"/>
    <x v="0"/>
    <n v="0"/>
    <n v="118221"/>
  </r>
  <r>
    <x v="44"/>
    <n v="93"/>
    <x v="17"/>
    <n v="452418"/>
    <x v="0"/>
    <n v="0"/>
    <n v="118221"/>
  </r>
  <r>
    <x v="44"/>
    <n v="93"/>
    <x v="18"/>
    <n v="365958"/>
    <x v="0"/>
    <n v="0"/>
    <n v="118221"/>
  </r>
  <r>
    <x v="44"/>
    <n v="93"/>
    <x v="19"/>
    <n v="387192"/>
    <x v="0"/>
    <n v="0"/>
    <n v="118221"/>
  </r>
  <r>
    <x v="44"/>
    <n v="93"/>
    <x v="20"/>
    <n v="314002"/>
    <x v="0"/>
    <n v="0"/>
    <n v="118221"/>
  </r>
  <r>
    <x v="44"/>
    <n v="93"/>
    <x v="21"/>
    <n v="327084"/>
    <x v="0"/>
    <n v="0"/>
    <n v="118221"/>
  </r>
  <r>
    <x v="44"/>
    <n v="93"/>
    <x v="22"/>
    <n v="320408"/>
    <x v="0"/>
    <n v="0"/>
    <n v="118221"/>
  </r>
  <r>
    <x v="44"/>
    <n v="93"/>
    <x v="23"/>
    <n v="296446"/>
    <x v="0"/>
    <n v="0"/>
    <n v="118221"/>
  </r>
  <r>
    <x v="44"/>
    <n v="93"/>
    <x v="24"/>
    <n v="287226"/>
    <x v="0"/>
    <n v="0"/>
    <n v="118221"/>
  </r>
  <r>
    <x v="44"/>
    <n v="93"/>
    <x v="25"/>
    <n v="289432"/>
    <x v="0"/>
    <n v="0"/>
    <n v="118221"/>
  </r>
  <r>
    <x v="44"/>
    <n v="93"/>
    <x v="26"/>
    <n v="283334"/>
    <x v="0"/>
    <n v="0"/>
    <n v="118221"/>
  </r>
  <r>
    <x v="44"/>
    <n v="93"/>
    <x v="27"/>
    <n v="321062"/>
    <x v="0"/>
    <n v="0"/>
    <n v="118221"/>
  </r>
  <r>
    <x v="44"/>
    <n v="93"/>
    <x v="28"/>
    <n v="2959"/>
    <x v="0"/>
    <n v="0"/>
    <n v="118221"/>
  </r>
  <r>
    <x v="44"/>
    <n v="93"/>
    <x v="29"/>
    <n v="242139"/>
    <x v="0"/>
    <n v="0"/>
    <n v="118221"/>
  </r>
  <r>
    <x v="44"/>
    <n v="93"/>
    <x v="30"/>
    <n v="303254"/>
    <x v="0"/>
    <n v="0"/>
    <n v="118221"/>
  </r>
  <r>
    <x v="44"/>
    <n v="93"/>
    <x v="31"/>
    <n v="316255"/>
    <x v="1"/>
    <n v="1"/>
    <n v="118221"/>
  </r>
  <r>
    <x v="44"/>
    <n v="93"/>
    <x v="32"/>
    <n v="230908"/>
    <x v="0"/>
    <n v="0"/>
    <n v="118221"/>
  </r>
  <r>
    <x v="44"/>
    <n v="93"/>
    <x v="33"/>
    <n v="260936"/>
    <x v="0"/>
    <n v="0"/>
    <n v="118221"/>
  </r>
  <r>
    <x v="44"/>
    <n v="93"/>
    <x v="34"/>
    <n v="237478"/>
    <x v="0"/>
    <n v="0"/>
    <n v="118221"/>
  </r>
  <r>
    <x v="44"/>
    <n v="93"/>
    <x v="35"/>
    <n v="248896"/>
    <x v="0"/>
    <n v="0"/>
    <n v="118221"/>
  </r>
  <r>
    <x v="44"/>
    <n v="93"/>
    <x v="36"/>
    <n v="239324"/>
    <x v="0"/>
    <n v="0"/>
    <n v="118221"/>
  </r>
  <r>
    <x v="44"/>
    <n v="93"/>
    <x v="37"/>
    <n v="21908"/>
    <x v="0"/>
    <n v="0"/>
    <n v="118221"/>
  </r>
  <r>
    <x v="44"/>
    <n v="93"/>
    <x v="38"/>
    <n v="212804"/>
    <x v="0"/>
    <n v="0"/>
    <n v="118221"/>
  </r>
  <r>
    <x v="44"/>
    <n v="93"/>
    <x v="39"/>
    <n v="232644"/>
    <x v="0"/>
    <n v="0"/>
    <n v="118221"/>
  </r>
  <r>
    <x v="44"/>
    <n v="93"/>
    <x v="40"/>
    <n v="254136"/>
    <x v="0"/>
    <n v="0"/>
    <n v="118221"/>
  </r>
  <r>
    <x v="44"/>
    <n v="93"/>
    <x v="41"/>
    <n v="265128"/>
    <x v="0"/>
    <n v="0"/>
    <n v="118221"/>
  </r>
  <r>
    <x v="44"/>
    <n v="93"/>
    <x v="42"/>
    <n v="229401"/>
    <x v="1"/>
    <n v="1"/>
    <n v="118221"/>
  </r>
  <r>
    <x v="44"/>
    <n v="93"/>
    <x v="43"/>
    <n v="211726"/>
    <x v="0"/>
    <n v="0"/>
    <n v="118221"/>
  </r>
  <r>
    <x v="44"/>
    <n v="93"/>
    <x v="44"/>
    <n v="263222"/>
    <x v="0"/>
    <n v="0"/>
    <n v="118221"/>
  </r>
  <r>
    <x v="44"/>
    <n v="93"/>
    <x v="45"/>
    <n v="235853"/>
    <x v="0"/>
    <n v="0"/>
    <n v="118221"/>
  </r>
  <r>
    <x v="44"/>
    <n v="93"/>
    <x v="46"/>
    <n v="218837"/>
    <x v="0"/>
    <n v="0"/>
    <n v="118221"/>
  </r>
  <r>
    <x v="44"/>
    <n v="93"/>
    <x v="47"/>
    <n v="207246"/>
    <x v="1"/>
    <n v="1"/>
    <n v="118221"/>
  </r>
  <r>
    <x v="44"/>
    <n v="93"/>
    <x v="48"/>
    <n v="229322"/>
    <x v="0"/>
    <n v="0"/>
    <n v="118221"/>
  </r>
  <r>
    <x v="44"/>
    <n v="93"/>
    <x v="49"/>
    <n v="248444"/>
    <x v="0"/>
    <n v="0"/>
    <n v="118221"/>
  </r>
  <r>
    <x v="44"/>
    <n v="93"/>
    <x v="50"/>
    <n v="238706"/>
    <x v="0"/>
    <n v="0"/>
    <n v="118221"/>
  </r>
  <r>
    <x v="44"/>
    <n v="93"/>
    <x v="51"/>
    <n v="225538"/>
    <x v="0"/>
    <n v="0"/>
    <n v="118221"/>
  </r>
  <r>
    <x v="44"/>
    <n v="93"/>
    <x v="52"/>
    <n v="157576"/>
    <x v="0"/>
    <n v="0"/>
    <n v="118221"/>
  </r>
  <r>
    <x v="44"/>
    <n v="93"/>
    <x v="53"/>
    <n v="201778"/>
    <x v="1"/>
    <n v="1"/>
    <n v="118221"/>
  </r>
  <r>
    <x v="44"/>
    <n v="93"/>
    <x v="54"/>
    <n v="188096"/>
    <x v="0"/>
    <n v="0"/>
    <n v="118221"/>
  </r>
  <r>
    <x v="44"/>
    <n v="93"/>
    <x v="55"/>
    <n v="114754"/>
    <x v="0"/>
    <n v="0"/>
    <n v="118221"/>
  </r>
  <r>
    <x v="44"/>
    <n v="93"/>
    <x v="56"/>
    <n v="188644"/>
    <x v="0"/>
    <n v="0"/>
    <n v="118221"/>
  </r>
  <r>
    <x v="44"/>
    <n v="93"/>
    <x v="57"/>
    <n v="188271"/>
    <x v="0"/>
    <n v="0"/>
    <n v="118221"/>
  </r>
  <r>
    <x v="44"/>
    <n v="93"/>
    <x v="58"/>
    <n v="211335"/>
    <x v="0"/>
    <n v="0"/>
    <n v="118221"/>
  </r>
  <r>
    <x v="44"/>
    <n v="93"/>
    <x v="59"/>
    <n v="205981"/>
    <x v="0"/>
    <n v="0"/>
    <n v="118221"/>
  </r>
  <r>
    <x v="44"/>
    <n v="93"/>
    <x v="60"/>
    <n v="239198"/>
    <x v="0"/>
    <n v="0"/>
    <n v="118221"/>
  </r>
  <r>
    <x v="44"/>
    <n v="93"/>
    <x v="61"/>
    <n v="222873"/>
    <x v="0"/>
    <n v="0"/>
    <n v="118221"/>
  </r>
  <r>
    <x v="44"/>
    <n v="93"/>
    <x v="62"/>
    <n v="270818"/>
    <x v="0"/>
    <n v="0"/>
    <n v="118221"/>
  </r>
  <r>
    <x v="44"/>
    <n v="93"/>
    <x v="63"/>
    <n v="233324"/>
    <x v="0"/>
    <n v="0"/>
    <n v="118221"/>
  </r>
  <r>
    <x v="44"/>
    <n v="93"/>
    <x v="64"/>
    <n v="236038"/>
    <x v="0"/>
    <n v="0"/>
    <n v="118221"/>
  </r>
  <r>
    <x v="44"/>
    <n v="93"/>
    <x v="65"/>
    <n v="319578"/>
    <x v="0"/>
    <n v="0"/>
    <n v="118221"/>
  </r>
  <r>
    <x v="44"/>
    <n v="93"/>
    <x v="66"/>
    <n v="338336"/>
    <x v="0"/>
    <n v="0"/>
    <n v="118221"/>
  </r>
  <r>
    <x v="44"/>
    <n v="93"/>
    <x v="67"/>
    <n v="265718"/>
    <x v="0"/>
    <n v="0"/>
    <n v="118221"/>
  </r>
  <r>
    <x v="44"/>
    <n v="93"/>
    <x v="68"/>
    <n v="386104"/>
    <x v="0"/>
    <n v="0"/>
    <n v="118221"/>
  </r>
  <r>
    <x v="44"/>
    <n v="93"/>
    <x v="69"/>
    <n v="549679"/>
    <x v="0"/>
    <n v="0"/>
    <n v="118221"/>
  </r>
  <r>
    <x v="44"/>
    <n v="93"/>
    <x v="70"/>
    <n v="408168"/>
    <x v="0"/>
    <n v="0"/>
    <n v="118221"/>
  </r>
  <r>
    <x v="44"/>
    <n v="93"/>
    <x v="71"/>
    <n v="338563"/>
    <x v="0"/>
    <n v="0"/>
    <n v="118221"/>
  </r>
  <r>
    <x v="44"/>
    <n v="93"/>
    <x v="72"/>
    <n v="359062"/>
    <x v="0"/>
    <n v="0"/>
    <n v="118221"/>
  </r>
  <r>
    <x v="44"/>
    <n v="93"/>
    <x v="73"/>
    <n v="375996"/>
    <x v="0"/>
    <n v="0"/>
    <n v="118221"/>
  </r>
  <r>
    <x v="44"/>
    <n v="93"/>
    <x v="74"/>
    <n v="54297"/>
    <x v="0"/>
    <n v="0"/>
    <n v="118221"/>
  </r>
  <r>
    <x v="44"/>
    <n v="93"/>
    <x v="75"/>
    <n v="26588"/>
    <x v="0"/>
    <n v="0"/>
    <n v="118221"/>
  </r>
  <r>
    <x v="44"/>
    <n v="93"/>
    <x v="76"/>
    <n v="30322"/>
    <x v="0"/>
    <n v="0"/>
    <n v="118221"/>
  </r>
  <r>
    <x v="44"/>
    <n v="93"/>
    <x v="77"/>
    <n v="332084"/>
    <x v="0"/>
    <n v="0"/>
    <n v="118221"/>
  </r>
  <r>
    <x v="44"/>
    <n v="93"/>
    <x v="78"/>
    <n v="314374"/>
    <x v="0"/>
    <n v="0"/>
    <n v="118221"/>
  </r>
  <r>
    <x v="44"/>
    <n v="93"/>
    <x v="79"/>
    <n v="304368"/>
    <x v="0"/>
    <n v="0"/>
    <n v="118221"/>
  </r>
  <r>
    <x v="44"/>
    <n v="93"/>
    <x v="80"/>
    <n v="27237"/>
    <x v="0"/>
    <n v="0"/>
    <n v="118221"/>
  </r>
  <r>
    <x v="44"/>
    <n v="93"/>
    <x v="81"/>
    <n v="291868"/>
    <x v="0"/>
    <n v="0"/>
    <n v="118221"/>
  </r>
  <r>
    <x v="44"/>
    <n v="93"/>
    <x v="82"/>
    <n v="263634"/>
    <x v="0"/>
    <n v="0"/>
    <n v="118221"/>
  </r>
  <r>
    <x v="44"/>
    <n v="93"/>
    <x v="83"/>
    <n v="358756"/>
    <x v="1"/>
    <n v="1"/>
    <n v="118221"/>
  </r>
  <r>
    <x v="44"/>
    <n v="93"/>
    <x v="84"/>
    <n v="258778"/>
    <x v="0"/>
    <n v="0"/>
    <n v="118221"/>
  </r>
  <r>
    <x v="44"/>
    <n v="93"/>
    <x v="85"/>
    <n v="161424"/>
    <x v="0"/>
    <n v="0"/>
    <n v="118221"/>
  </r>
  <r>
    <x v="44"/>
    <n v="93"/>
    <x v="86"/>
    <n v="188062"/>
    <x v="0"/>
    <n v="0"/>
    <n v="118221"/>
  </r>
  <r>
    <x v="44"/>
    <n v="93"/>
    <x v="87"/>
    <n v="207144"/>
    <x v="0"/>
    <n v="0"/>
    <n v="118221"/>
  </r>
  <r>
    <x v="44"/>
    <n v="93"/>
    <x v="88"/>
    <n v="212844"/>
    <x v="0"/>
    <n v="0"/>
    <n v="118221"/>
  </r>
  <r>
    <x v="44"/>
    <n v="93"/>
    <x v="89"/>
    <n v="217172"/>
    <x v="0"/>
    <n v="0"/>
    <n v="118221"/>
  </r>
  <r>
    <x v="44"/>
    <n v="93"/>
    <x v="90"/>
    <n v="16008"/>
    <x v="0"/>
    <n v="0"/>
    <n v="118221"/>
  </r>
  <r>
    <x v="44"/>
    <n v="93"/>
    <x v="91"/>
    <n v="16405"/>
    <x v="0"/>
    <n v="0"/>
    <n v="118221"/>
  </r>
  <r>
    <x v="44"/>
    <n v="93"/>
    <x v="92"/>
    <n v="17819"/>
    <x v="0"/>
    <n v="0"/>
    <n v="118221"/>
  </r>
  <r>
    <x v="44"/>
    <n v="93"/>
    <x v="93"/>
    <n v="205562"/>
    <x v="0"/>
    <n v="0"/>
    <n v="118221"/>
  </r>
  <r>
    <x v="44"/>
    <n v="93"/>
    <x v="94"/>
    <n v="389868"/>
    <x v="1"/>
    <n v="1"/>
    <n v="118221"/>
  </r>
  <r>
    <x v="44"/>
    <n v="93"/>
    <x v="95"/>
    <n v="127926"/>
    <x v="0"/>
    <n v="0"/>
    <n v="118221"/>
  </r>
  <r>
    <x v="44"/>
    <n v="93"/>
    <x v="96"/>
    <n v="156602"/>
    <x v="0"/>
    <n v="0"/>
    <n v="118221"/>
  </r>
  <r>
    <x v="44"/>
    <n v="93"/>
    <x v="97"/>
    <n v="178676"/>
    <x v="0"/>
    <n v="0"/>
    <n v="118221"/>
  </r>
  <r>
    <x v="44"/>
    <n v="93"/>
    <x v="98"/>
    <n v="22693"/>
    <x v="0"/>
    <n v="0"/>
    <n v="118221"/>
  </r>
  <r>
    <x v="44"/>
    <n v="93"/>
    <x v="99"/>
    <n v="142652"/>
    <x v="1"/>
    <n v="1"/>
    <n v="118221"/>
  </r>
  <r>
    <x v="44"/>
    <n v="93"/>
    <x v="100"/>
    <n v="189385"/>
    <x v="0"/>
    <n v="0"/>
    <n v="118221"/>
  </r>
  <r>
    <x v="44"/>
    <n v="93"/>
    <x v="101"/>
    <n v="164206"/>
    <x v="0"/>
    <n v="0"/>
    <n v="118221"/>
  </r>
  <r>
    <x v="44"/>
    <n v="93"/>
    <x v="102"/>
    <n v="177644"/>
    <x v="0"/>
    <n v="0"/>
    <n v="118221"/>
  </r>
  <r>
    <x v="44"/>
    <n v="93"/>
    <x v="103"/>
    <n v="139734"/>
    <x v="0"/>
    <n v="0"/>
    <n v="118221"/>
  </r>
  <r>
    <x v="44"/>
    <n v="93"/>
    <x v="104"/>
    <n v="181076"/>
    <x v="0"/>
    <n v="0"/>
    <n v="118221"/>
  </r>
  <r>
    <x v="44"/>
    <n v="93"/>
    <x v="105"/>
    <n v="216602"/>
    <x v="1"/>
    <n v="1"/>
    <n v="118221"/>
  </r>
  <r>
    <x v="44"/>
    <n v="93"/>
    <x v="106"/>
    <n v="1577"/>
    <x v="0"/>
    <n v="0"/>
    <n v="118221"/>
  </r>
  <r>
    <x v="44"/>
    <n v="93"/>
    <x v="107"/>
    <n v="132918"/>
    <x v="0"/>
    <n v="0"/>
    <n v="118221"/>
  </r>
  <r>
    <x v="44"/>
    <n v="93"/>
    <x v="108"/>
    <n v="123056"/>
    <x v="0"/>
    <n v="0"/>
    <n v="118221"/>
  </r>
  <r>
    <x v="44"/>
    <n v="93"/>
    <x v="109"/>
    <n v="177188"/>
    <x v="0"/>
    <n v="0"/>
    <n v="118221"/>
  </r>
  <r>
    <x v="44"/>
    <n v="93"/>
    <x v="110"/>
    <n v="189744"/>
    <x v="0"/>
    <n v="0"/>
    <n v="118221"/>
  </r>
  <r>
    <x v="44"/>
    <n v="93"/>
    <x v="111"/>
    <n v="135632"/>
    <x v="0"/>
    <n v="0"/>
    <n v="118221"/>
  </r>
  <r>
    <x v="44"/>
    <n v="93"/>
    <x v="112"/>
    <n v="12911"/>
    <x v="0"/>
    <n v="0"/>
    <n v="118221"/>
  </r>
  <r>
    <x v="44"/>
    <n v="93"/>
    <x v="113"/>
    <n v="220126"/>
    <x v="0"/>
    <n v="0"/>
    <n v="118221"/>
  </r>
  <r>
    <x v="44"/>
    <n v="93"/>
    <x v="114"/>
    <n v="242654"/>
    <x v="0"/>
    <n v="0"/>
    <n v="118221"/>
  </r>
  <r>
    <x v="44"/>
    <n v="93"/>
    <x v="115"/>
    <n v="295324"/>
    <x v="0"/>
    <n v="0"/>
    <n v="118221"/>
  </r>
  <r>
    <x v="44"/>
    <n v="93"/>
    <x v="116"/>
    <n v="213532"/>
    <x v="0"/>
    <n v="0"/>
    <n v="118221"/>
  </r>
  <r>
    <x v="44"/>
    <n v="93"/>
    <x v="117"/>
    <n v="27243"/>
    <x v="0"/>
    <n v="0"/>
    <n v="118221"/>
  </r>
  <r>
    <x v="44"/>
    <n v="93"/>
    <x v="118"/>
    <n v="303474"/>
    <x v="0"/>
    <n v="0"/>
    <n v="118221"/>
  </r>
  <r>
    <x v="44"/>
    <n v="93"/>
    <x v="119"/>
    <n v="382074"/>
    <x v="0"/>
    <n v="0"/>
    <n v="118221"/>
  </r>
  <r>
    <x v="44"/>
    <n v="93"/>
    <x v="120"/>
    <n v="312488"/>
    <x v="0"/>
    <n v="0"/>
    <n v="118221"/>
  </r>
  <r>
    <x v="44"/>
    <n v="93"/>
    <x v="121"/>
    <n v="455552"/>
    <x v="0"/>
    <n v="0"/>
    <n v="118221"/>
  </r>
  <r>
    <x v="44"/>
    <n v="93"/>
    <x v="122"/>
    <n v="41897"/>
    <x v="0"/>
    <n v="0"/>
    <n v="118221"/>
  </r>
  <r>
    <x v="44"/>
    <n v="93"/>
    <x v="123"/>
    <n v="5085"/>
    <x v="0"/>
    <n v="0"/>
    <n v="118221"/>
  </r>
  <r>
    <x v="44"/>
    <n v="93"/>
    <x v="124"/>
    <n v="404431"/>
    <x v="0"/>
    <n v="0"/>
    <n v="118221"/>
  </r>
  <r>
    <x v="44"/>
    <n v="93"/>
    <x v="125"/>
    <n v="445998"/>
    <x v="0"/>
    <n v="0"/>
    <n v="118221"/>
  </r>
  <r>
    <x v="44"/>
    <n v="93"/>
    <x v="126"/>
    <n v="655112"/>
    <x v="0"/>
    <n v="0"/>
    <n v="118221"/>
  </r>
  <r>
    <x v="44"/>
    <n v="93"/>
    <x v="127"/>
    <n v="432988"/>
    <x v="0"/>
    <n v="0"/>
    <n v="118221"/>
  </r>
  <r>
    <x v="44"/>
    <n v="93"/>
    <x v="128"/>
    <n v="356864"/>
    <x v="0"/>
    <n v="0"/>
    <n v="118221"/>
  </r>
  <r>
    <x v="44"/>
    <n v="93"/>
    <x v="129"/>
    <n v="332652"/>
    <x v="0"/>
    <n v="0"/>
    <n v="118221"/>
  </r>
  <r>
    <x v="44"/>
    <n v="93"/>
    <x v="130"/>
    <n v="348568"/>
    <x v="0"/>
    <n v="0"/>
    <n v="118221"/>
  </r>
  <r>
    <x v="44"/>
    <n v="93"/>
    <x v="131"/>
    <n v="317156"/>
    <x v="0"/>
    <n v="0"/>
    <n v="118221"/>
  </r>
  <r>
    <x v="44"/>
    <n v="93"/>
    <x v="132"/>
    <n v="378808"/>
    <x v="0"/>
    <n v="0"/>
    <n v="118221"/>
  </r>
  <r>
    <x v="44"/>
    <n v="93"/>
    <x v="133"/>
    <n v="297892"/>
    <x v="0"/>
    <n v="0"/>
    <n v="118221"/>
  </r>
  <r>
    <x v="44"/>
    <n v="93"/>
    <x v="134"/>
    <n v="350212"/>
    <x v="0"/>
    <n v="0"/>
    <n v="118221"/>
  </r>
  <r>
    <x v="44"/>
    <n v="93"/>
    <x v="135"/>
    <n v="360737"/>
    <x v="1"/>
    <n v="1"/>
    <n v="118221"/>
  </r>
  <r>
    <x v="44"/>
    <n v="93"/>
    <x v="136"/>
    <n v="254107"/>
    <x v="0"/>
    <n v="0"/>
    <n v="118221"/>
  </r>
  <r>
    <x v="44"/>
    <n v="93"/>
    <x v="137"/>
    <n v="237282"/>
    <x v="0"/>
    <n v="0"/>
    <n v="118221"/>
  </r>
  <r>
    <x v="44"/>
    <n v="93"/>
    <x v="138"/>
    <n v="276302"/>
    <x v="0"/>
    <n v="0"/>
    <n v="118221"/>
  </r>
  <r>
    <x v="44"/>
    <n v="93"/>
    <x v="139"/>
    <n v="280714"/>
    <x v="0"/>
    <n v="0"/>
    <n v="118221"/>
  </r>
  <r>
    <x v="44"/>
    <n v="93"/>
    <x v="140"/>
    <n v="264424"/>
    <x v="0"/>
    <n v="0"/>
    <n v="118221"/>
  </r>
  <r>
    <x v="44"/>
    <n v="93"/>
    <x v="141"/>
    <n v="22705"/>
    <x v="0"/>
    <n v="0"/>
    <n v="118221"/>
  </r>
  <r>
    <x v="44"/>
    <n v="93"/>
    <x v="142"/>
    <n v="24878"/>
    <x v="0"/>
    <n v="0"/>
    <n v="118221"/>
  </r>
  <r>
    <x v="44"/>
    <n v="94"/>
    <x v="1"/>
    <n v="294"/>
    <x v="1"/>
    <n v="1"/>
    <n v="118221"/>
  </r>
  <r>
    <x v="44"/>
    <n v="94"/>
    <x v="2"/>
    <n v="10"/>
    <x v="0"/>
    <n v="0"/>
    <n v="118221"/>
  </r>
  <r>
    <x v="44"/>
    <n v="94"/>
    <x v="3"/>
    <n v="588"/>
    <x v="0"/>
    <n v="0"/>
    <n v="118221"/>
  </r>
  <r>
    <x v="44"/>
    <n v="94"/>
    <x v="4"/>
    <n v="882"/>
    <x v="0"/>
    <n v="0"/>
    <n v="118221"/>
  </r>
  <r>
    <x v="44"/>
    <n v="94"/>
    <x v="5"/>
    <n v="398"/>
    <x v="0"/>
    <n v="0"/>
    <n v="118221"/>
  </r>
  <r>
    <x v="44"/>
    <n v="94"/>
    <x v="6"/>
    <n v="49"/>
    <x v="0"/>
    <n v="0"/>
    <n v="118221"/>
  </r>
  <r>
    <x v="44"/>
    <n v="94"/>
    <x v="7"/>
    <n v="392"/>
    <x v="0"/>
    <n v="0"/>
    <n v="118221"/>
  </r>
  <r>
    <x v="44"/>
    <n v="94"/>
    <x v="10"/>
    <n v="871"/>
    <x v="0"/>
    <n v="0"/>
    <n v="118221"/>
  </r>
  <r>
    <x v="44"/>
    <n v="94"/>
    <x v="11"/>
    <n v="644"/>
    <x v="0"/>
    <n v="0"/>
    <n v="118221"/>
  </r>
  <r>
    <x v="44"/>
    <n v="94"/>
    <x v="12"/>
    <n v="218"/>
    <x v="0"/>
    <n v="0"/>
    <n v="118221"/>
  </r>
  <r>
    <x v="44"/>
    <n v="94"/>
    <x v="13"/>
    <n v="9085"/>
    <x v="0"/>
    <n v="0"/>
    <n v="118221"/>
  </r>
  <r>
    <x v="44"/>
    <n v="94"/>
    <x v="14"/>
    <n v="44123"/>
    <x v="0"/>
    <n v="0"/>
    <n v="118221"/>
  </r>
  <r>
    <x v="44"/>
    <n v="94"/>
    <x v="15"/>
    <n v="938"/>
    <x v="0"/>
    <n v="0"/>
    <n v="118221"/>
  </r>
  <r>
    <x v="44"/>
    <n v="94"/>
    <x v="16"/>
    <n v="2403"/>
    <x v="0"/>
    <n v="0"/>
    <n v="118221"/>
  </r>
  <r>
    <x v="44"/>
    <n v="94"/>
    <x v="17"/>
    <n v="3561"/>
    <x v="0"/>
    <n v="0"/>
    <n v="118221"/>
  </r>
  <r>
    <x v="44"/>
    <n v="94"/>
    <x v="18"/>
    <n v="598"/>
    <x v="0"/>
    <n v="0"/>
    <n v="118221"/>
  </r>
  <r>
    <x v="44"/>
    <n v="94"/>
    <x v="19"/>
    <n v="929"/>
    <x v="0"/>
    <n v="0"/>
    <n v="118221"/>
  </r>
  <r>
    <x v="44"/>
    <n v="94"/>
    <x v="20"/>
    <n v="196"/>
    <x v="0"/>
    <n v="0"/>
    <n v="118221"/>
  </r>
  <r>
    <x v="44"/>
    <n v="94"/>
    <x v="21"/>
    <n v="1196"/>
    <x v="0"/>
    <n v="0"/>
    <n v="118221"/>
  </r>
  <r>
    <x v="44"/>
    <n v="94"/>
    <x v="26"/>
    <n v="98"/>
    <x v="0"/>
    <n v="0"/>
    <n v="118221"/>
  </r>
  <r>
    <x v="44"/>
    <n v="94"/>
    <x v="29"/>
    <n v="18322"/>
    <x v="0"/>
    <n v="0"/>
    <n v="118221"/>
  </r>
  <r>
    <x v="44"/>
    <n v="94"/>
    <x v="30"/>
    <n v="557957"/>
    <x v="0"/>
    <n v="0"/>
    <n v="118221"/>
  </r>
  <r>
    <x v="44"/>
    <n v="94"/>
    <x v="31"/>
    <n v="550037"/>
    <x v="1"/>
    <n v="1"/>
    <n v="118221"/>
  </r>
  <r>
    <x v="44"/>
    <n v="94"/>
    <x v="32"/>
    <n v="576043"/>
    <x v="0"/>
    <n v="0"/>
    <n v="118221"/>
  </r>
  <r>
    <x v="44"/>
    <n v="94"/>
    <x v="33"/>
    <n v="411741"/>
    <x v="0"/>
    <n v="0"/>
    <n v="118221"/>
  </r>
  <r>
    <x v="44"/>
    <n v="94"/>
    <x v="34"/>
    <n v="521574"/>
    <x v="0"/>
    <n v="0"/>
    <n v="118221"/>
  </r>
  <r>
    <x v="44"/>
    <n v="94"/>
    <x v="35"/>
    <n v="514122"/>
    <x v="0"/>
    <n v="0"/>
    <n v="118221"/>
  </r>
  <r>
    <x v="44"/>
    <n v="94"/>
    <x v="36"/>
    <n v="499167"/>
    <x v="0"/>
    <n v="0"/>
    <n v="118221"/>
  </r>
  <r>
    <x v="44"/>
    <n v="94"/>
    <x v="37"/>
    <n v="55274"/>
    <x v="0"/>
    <n v="0"/>
    <n v="118221"/>
  </r>
  <r>
    <x v="44"/>
    <n v="94"/>
    <x v="38"/>
    <n v="494817"/>
    <x v="0"/>
    <n v="0"/>
    <n v="118221"/>
  </r>
  <r>
    <x v="44"/>
    <n v="94"/>
    <x v="39"/>
    <n v="43027"/>
    <x v="0"/>
    <n v="0"/>
    <n v="118221"/>
  </r>
  <r>
    <x v="44"/>
    <n v="94"/>
    <x v="40"/>
    <n v="500681"/>
    <x v="0"/>
    <n v="0"/>
    <n v="118221"/>
  </r>
  <r>
    <x v="44"/>
    <n v="94"/>
    <x v="41"/>
    <n v="435162"/>
    <x v="0"/>
    <n v="0"/>
    <n v="118221"/>
  </r>
  <r>
    <x v="44"/>
    <n v="94"/>
    <x v="42"/>
    <n v="481565"/>
    <x v="1"/>
    <n v="1"/>
    <n v="118221"/>
  </r>
  <r>
    <x v="44"/>
    <n v="94"/>
    <x v="43"/>
    <n v="402227"/>
    <x v="0"/>
    <n v="0"/>
    <n v="118221"/>
  </r>
  <r>
    <x v="44"/>
    <n v="94"/>
    <x v="44"/>
    <n v="419041"/>
    <x v="0"/>
    <n v="0"/>
    <n v="118221"/>
  </r>
  <r>
    <x v="44"/>
    <n v="94"/>
    <x v="45"/>
    <n v="40397"/>
    <x v="0"/>
    <n v="0"/>
    <n v="118221"/>
  </r>
  <r>
    <x v="44"/>
    <n v="94"/>
    <x v="46"/>
    <n v="502178"/>
    <x v="0"/>
    <n v="0"/>
    <n v="118221"/>
  </r>
  <r>
    <x v="44"/>
    <n v="94"/>
    <x v="47"/>
    <n v="39668"/>
    <x v="1"/>
    <n v="1"/>
    <n v="118221"/>
  </r>
  <r>
    <x v="44"/>
    <n v="94"/>
    <x v="48"/>
    <n v="384697"/>
    <x v="0"/>
    <n v="0"/>
    <n v="118221"/>
  </r>
  <r>
    <x v="44"/>
    <n v="94"/>
    <x v="49"/>
    <n v="445592"/>
    <x v="0"/>
    <n v="0"/>
    <n v="118221"/>
  </r>
  <r>
    <x v="44"/>
    <n v="94"/>
    <x v="50"/>
    <n v="474793"/>
    <x v="0"/>
    <n v="0"/>
    <n v="118221"/>
  </r>
  <r>
    <x v="44"/>
    <n v="94"/>
    <x v="51"/>
    <n v="444118"/>
    <x v="0"/>
    <n v="0"/>
    <n v="118221"/>
  </r>
  <r>
    <x v="44"/>
    <n v="94"/>
    <x v="52"/>
    <n v="499959"/>
    <x v="0"/>
    <n v="0"/>
    <n v="118221"/>
  </r>
  <r>
    <x v="44"/>
    <n v="94"/>
    <x v="53"/>
    <n v="477326"/>
    <x v="1"/>
    <n v="1"/>
    <n v="118221"/>
  </r>
  <r>
    <x v="44"/>
    <n v="94"/>
    <x v="54"/>
    <n v="598732"/>
    <x v="0"/>
    <n v="0"/>
    <n v="118221"/>
  </r>
  <r>
    <x v="44"/>
    <n v="94"/>
    <x v="55"/>
    <n v="448101"/>
    <x v="0"/>
    <n v="0"/>
    <n v="118221"/>
  </r>
  <r>
    <x v="44"/>
    <n v="94"/>
    <x v="56"/>
    <n v="445523"/>
    <x v="0"/>
    <n v="0"/>
    <n v="118221"/>
  </r>
  <r>
    <x v="44"/>
    <n v="94"/>
    <x v="57"/>
    <n v="499136"/>
    <x v="0"/>
    <n v="0"/>
    <n v="118221"/>
  </r>
  <r>
    <x v="44"/>
    <n v="94"/>
    <x v="58"/>
    <n v="464637"/>
    <x v="0"/>
    <n v="0"/>
    <n v="118221"/>
  </r>
  <r>
    <x v="44"/>
    <n v="94"/>
    <x v="59"/>
    <n v="4357"/>
    <x v="0"/>
    <n v="0"/>
    <n v="118221"/>
  </r>
  <r>
    <x v="44"/>
    <n v="94"/>
    <x v="60"/>
    <n v="443157"/>
    <x v="0"/>
    <n v="0"/>
    <n v="118221"/>
  </r>
  <r>
    <x v="44"/>
    <n v="94"/>
    <x v="61"/>
    <n v="514169"/>
    <x v="0"/>
    <n v="0"/>
    <n v="118221"/>
  </r>
  <r>
    <x v="44"/>
    <n v="94"/>
    <x v="62"/>
    <n v="483107"/>
    <x v="0"/>
    <n v="0"/>
    <n v="118221"/>
  </r>
  <r>
    <x v="44"/>
    <n v="94"/>
    <x v="63"/>
    <n v="460276"/>
    <x v="0"/>
    <n v="0"/>
    <n v="118221"/>
  </r>
  <r>
    <x v="44"/>
    <n v="94"/>
    <x v="64"/>
    <n v="402775"/>
    <x v="0"/>
    <n v="0"/>
    <n v="118221"/>
  </r>
  <r>
    <x v="44"/>
    <n v="94"/>
    <x v="65"/>
    <n v="447779"/>
    <x v="0"/>
    <n v="0"/>
    <n v="118221"/>
  </r>
  <r>
    <x v="44"/>
    <n v="94"/>
    <x v="66"/>
    <n v="609677"/>
    <x v="0"/>
    <n v="0"/>
    <n v="118221"/>
  </r>
  <r>
    <x v="44"/>
    <n v="94"/>
    <x v="67"/>
    <n v="422711"/>
    <x v="0"/>
    <n v="0"/>
    <n v="118221"/>
  </r>
  <r>
    <x v="44"/>
    <n v="94"/>
    <x v="68"/>
    <n v="539313"/>
    <x v="0"/>
    <n v="0"/>
    <n v="118221"/>
  </r>
  <r>
    <x v="44"/>
    <n v="94"/>
    <x v="69"/>
    <n v="632212"/>
    <x v="0"/>
    <n v="0"/>
    <n v="118221"/>
  </r>
  <r>
    <x v="44"/>
    <n v="94"/>
    <x v="70"/>
    <n v="75376"/>
    <x v="0"/>
    <n v="0"/>
    <n v="118221"/>
  </r>
  <r>
    <x v="44"/>
    <n v="94"/>
    <x v="71"/>
    <n v="763988"/>
    <x v="0"/>
    <n v="0"/>
    <n v="118221"/>
  </r>
  <r>
    <x v="44"/>
    <n v="94"/>
    <x v="72"/>
    <n v="650533"/>
    <x v="0"/>
    <n v="0"/>
    <n v="118221"/>
  </r>
  <r>
    <x v="44"/>
    <n v="94"/>
    <x v="73"/>
    <n v="610806"/>
    <x v="0"/>
    <n v="0"/>
    <n v="118221"/>
  </r>
  <r>
    <x v="44"/>
    <n v="94"/>
    <x v="74"/>
    <n v="579307"/>
    <x v="0"/>
    <n v="0"/>
    <n v="118221"/>
  </r>
  <r>
    <x v="44"/>
    <n v="94"/>
    <x v="75"/>
    <n v="481036"/>
    <x v="0"/>
    <n v="0"/>
    <n v="118221"/>
  </r>
  <r>
    <x v="44"/>
    <n v="94"/>
    <x v="76"/>
    <n v="358776"/>
    <x v="0"/>
    <n v="0"/>
    <n v="118221"/>
  </r>
  <r>
    <x v="44"/>
    <n v="94"/>
    <x v="77"/>
    <n v="455161"/>
    <x v="0"/>
    <n v="0"/>
    <n v="118221"/>
  </r>
  <r>
    <x v="44"/>
    <n v="94"/>
    <x v="78"/>
    <n v="560703"/>
    <x v="0"/>
    <n v="0"/>
    <n v="118221"/>
  </r>
  <r>
    <x v="44"/>
    <n v="94"/>
    <x v="79"/>
    <n v="563374"/>
    <x v="0"/>
    <n v="0"/>
    <n v="118221"/>
  </r>
  <r>
    <x v="44"/>
    <n v="94"/>
    <x v="80"/>
    <n v="489953"/>
    <x v="0"/>
    <n v="0"/>
    <n v="118221"/>
  </r>
  <r>
    <x v="44"/>
    <n v="94"/>
    <x v="81"/>
    <n v="573148"/>
    <x v="0"/>
    <n v="0"/>
    <n v="118221"/>
  </r>
  <r>
    <x v="44"/>
    <n v="94"/>
    <x v="82"/>
    <n v="402548"/>
    <x v="0"/>
    <n v="0"/>
    <n v="118221"/>
  </r>
  <r>
    <x v="44"/>
    <n v="94"/>
    <x v="83"/>
    <n v="411985"/>
    <x v="1"/>
    <n v="1"/>
    <n v="118221"/>
  </r>
  <r>
    <x v="44"/>
    <n v="94"/>
    <x v="84"/>
    <n v="342578"/>
    <x v="0"/>
    <n v="0"/>
    <n v="118221"/>
  </r>
  <r>
    <x v="44"/>
    <n v="94"/>
    <x v="85"/>
    <n v="434497"/>
    <x v="0"/>
    <n v="0"/>
    <n v="118221"/>
  </r>
  <r>
    <x v="44"/>
    <n v="94"/>
    <x v="86"/>
    <n v="32046"/>
    <x v="0"/>
    <n v="0"/>
    <n v="118221"/>
  </r>
  <r>
    <x v="44"/>
    <n v="94"/>
    <x v="87"/>
    <n v="451202"/>
    <x v="0"/>
    <n v="0"/>
    <n v="118221"/>
  </r>
  <r>
    <x v="44"/>
    <n v="94"/>
    <x v="88"/>
    <n v="394155"/>
    <x v="0"/>
    <n v="0"/>
    <n v="118221"/>
  </r>
  <r>
    <x v="44"/>
    <n v="94"/>
    <x v="89"/>
    <n v="477057"/>
    <x v="0"/>
    <n v="0"/>
    <n v="118221"/>
  </r>
  <r>
    <x v="44"/>
    <n v="94"/>
    <x v="90"/>
    <n v="505212"/>
    <x v="0"/>
    <n v="0"/>
    <n v="118221"/>
  </r>
  <r>
    <x v="44"/>
    <n v="94"/>
    <x v="91"/>
    <n v="316091"/>
    <x v="0"/>
    <n v="0"/>
    <n v="118221"/>
  </r>
  <r>
    <x v="44"/>
    <n v="94"/>
    <x v="92"/>
    <n v="33254"/>
    <x v="0"/>
    <n v="0"/>
    <n v="118221"/>
  </r>
  <r>
    <x v="44"/>
    <n v="94"/>
    <x v="93"/>
    <n v="326706"/>
    <x v="0"/>
    <n v="0"/>
    <n v="118221"/>
  </r>
  <r>
    <x v="44"/>
    <n v="94"/>
    <x v="94"/>
    <n v="428849"/>
    <x v="1"/>
    <n v="1"/>
    <n v="118221"/>
  </r>
  <r>
    <x v="44"/>
    <n v="94"/>
    <x v="95"/>
    <n v="254146"/>
    <x v="0"/>
    <n v="0"/>
    <n v="118221"/>
  </r>
  <r>
    <x v="44"/>
    <n v="94"/>
    <x v="96"/>
    <n v="356319"/>
    <x v="0"/>
    <n v="0"/>
    <n v="118221"/>
  </r>
  <r>
    <x v="44"/>
    <n v="94"/>
    <x v="97"/>
    <n v="336109"/>
    <x v="0"/>
    <n v="0"/>
    <n v="118221"/>
  </r>
  <r>
    <x v="44"/>
    <n v="94"/>
    <x v="98"/>
    <n v="345823"/>
    <x v="0"/>
    <n v="0"/>
    <n v="118221"/>
  </r>
  <r>
    <x v="44"/>
    <n v="94"/>
    <x v="99"/>
    <n v="297903"/>
    <x v="1"/>
    <n v="1"/>
    <n v="118221"/>
  </r>
  <r>
    <x v="44"/>
    <n v="94"/>
    <x v="100"/>
    <n v="395739"/>
    <x v="0"/>
    <n v="0"/>
    <n v="118221"/>
  </r>
  <r>
    <x v="44"/>
    <n v="94"/>
    <x v="101"/>
    <n v="374316"/>
    <x v="0"/>
    <n v="0"/>
    <n v="118221"/>
  </r>
  <r>
    <x v="44"/>
    <n v="94"/>
    <x v="102"/>
    <n v="412046"/>
    <x v="0"/>
    <n v="0"/>
    <n v="118221"/>
  </r>
  <r>
    <x v="44"/>
    <n v="94"/>
    <x v="103"/>
    <n v="390432"/>
    <x v="0"/>
    <n v="0"/>
    <n v="118221"/>
  </r>
  <r>
    <x v="44"/>
    <n v="94"/>
    <x v="104"/>
    <n v="403212"/>
    <x v="0"/>
    <n v="0"/>
    <n v="118221"/>
  </r>
  <r>
    <x v="44"/>
    <n v="94"/>
    <x v="105"/>
    <n v="44792"/>
    <x v="1"/>
    <n v="1"/>
    <n v="118221"/>
  </r>
  <r>
    <x v="44"/>
    <n v="94"/>
    <x v="106"/>
    <n v="714887"/>
    <x v="0"/>
    <n v="0"/>
    <n v="118221"/>
  </r>
  <r>
    <x v="44"/>
    <n v="94"/>
    <x v="107"/>
    <n v="341384"/>
    <x v="0"/>
    <n v="0"/>
    <n v="118221"/>
  </r>
  <r>
    <x v="44"/>
    <n v="94"/>
    <x v="108"/>
    <n v="412758"/>
    <x v="0"/>
    <n v="0"/>
    <n v="118221"/>
  </r>
  <r>
    <x v="44"/>
    <n v="94"/>
    <x v="109"/>
    <n v="419164"/>
    <x v="0"/>
    <n v="0"/>
    <n v="118221"/>
  </r>
  <r>
    <x v="44"/>
    <n v="94"/>
    <x v="110"/>
    <n v="42956"/>
    <x v="0"/>
    <n v="0"/>
    <n v="118221"/>
  </r>
  <r>
    <x v="44"/>
    <n v="94"/>
    <x v="111"/>
    <n v="1272"/>
    <x v="0"/>
    <n v="0"/>
    <n v="118221"/>
  </r>
  <r>
    <x v="44"/>
    <n v="94"/>
    <x v="112"/>
    <n v="127075"/>
    <x v="0"/>
    <n v="0"/>
    <n v="118221"/>
  </r>
  <r>
    <x v="44"/>
    <n v="94"/>
    <x v="113"/>
    <n v="285387"/>
    <x v="0"/>
    <n v="0"/>
    <n v="118221"/>
  </r>
  <r>
    <x v="44"/>
    <n v="94"/>
    <x v="114"/>
    <n v="286376"/>
    <x v="0"/>
    <n v="0"/>
    <n v="118221"/>
  </r>
  <r>
    <x v="44"/>
    <n v="94"/>
    <x v="115"/>
    <n v="31103"/>
    <x v="0"/>
    <n v="0"/>
    <n v="118221"/>
  </r>
  <r>
    <x v="44"/>
    <n v="94"/>
    <x v="116"/>
    <n v="31094"/>
    <x v="0"/>
    <n v="0"/>
    <n v="118221"/>
  </r>
  <r>
    <x v="44"/>
    <n v="94"/>
    <x v="117"/>
    <n v="312383"/>
    <x v="0"/>
    <n v="0"/>
    <n v="118221"/>
  </r>
  <r>
    <x v="44"/>
    <n v="94"/>
    <x v="118"/>
    <n v="380078"/>
    <x v="0"/>
    <n v="0"/>
    <n v="118221"/>
  </r>
  <r>
    <x v="44"/>
    <n v="94"/>
    <x v="119"/>
    <n v="591872"/>
    <x v="0"/>
    <n v="0"/>
    <n v="118221"/>
  </r>
  <r>
    <x v="44"/>
    <n v="94"/>
    <x v="120"/>
    <n v="28785"/>
    <x v="0"/>
    <n v="0"/>
    <n v="118221"/>
  </r>
  <r>
    <x v="44"/>
    <n v="94"/>
    <x v="121"/>
    <n v="352159"/>
    <x v="0"/>
    <n v="0"/>
    <n v="118221"/>
  </r>
  <r>
    <x v="44"/>
    <n v="94"/>
    <x v="122"/>
    <n v="322648"/>
    <x v="0"/>
    <n v="0"/>
    <n v="118221"/>
  </r>
  <r>
    <x v="44"/>
    <n v="94"/>
    <x v="123"/>
    <n v="332728"/>
    <x v="0"/>
    <n v="0"/>
    <n v="118221"/>
  </r>
  <r>
    <x v="44"/>
    <n v="94"/>
    <x v="124"/>
    <n v="263376"/>
    <x v="0"/>
    <n v="0"/>
    <n v="118221"/>
  </r>
  <r>
    <x v="44"/>
    <n v="94"/>
    <x v="125"/>
    <n v="368813"/>
    <x v="0"/>
    <n v="0"/>
    <n v="118221"/>
  </r>
  <r>
    <x v="44"/>
    <n v="94"/>
    <x v="126"/>
    <n v="366591"/>
    <x v="0"/>
    <n v="0"/>
    <n v="118221"/>
  </r>
  <r>
    <x v="44"/>
    <n v="94"/>
    <x v="127"/>
    <n v="198452"/>
    <x v="0"/>
    <n v="0"/>
    <n v="118221"/>
  </r>
  <r>
    <x v="44"/>
    <n v="94"/>
    <x v="128"/>
    <n v="361852"/>
    <x v="0"/>
    <n v="0"/>
    <n v="118221"/>
  </r>
  <r>
    <x v="44"/>
    <n v="94"/>
    <x v="129"/>
    <n v="412428"/>
    <x v="0"/>
    <n v="0"/>
    <n v="118221"/>
  </r>
  <r>
    <x v="44"/>
    <n v="94"/>
    <x v="130"/>
    <n v="447822"/>
    <x v="0"/>
    <n v="0"/>
    <n v="118221"/>
  </r>
  <r>
    <x v="44"/>
    <n v="94"/>
    <x v="131"/>
    <n v="421056"/>
    <x v="0"/>
    <n v="0"/>
    <n v="118221"/>
  </r>
  <r>
    <x v="44"/>
    <n v="94"/>
    <x v="132"/>
    <n v="383701"/>
    <x v="0"/>
    <n v="0"/>
    <n v="118221"/>
  </r>
  <r>
    <x v="44"/>
    <n v="94"/>
    <x v="133"/>
    <n v="429709"/>
    <x v="0"/>
    <n v="0"/>
    <n v="118221"/>
  </r>
  <r>
    <x v="44"/>
    <n v="94"/>
    <x v="134"/>
    <n v="412303"/>
    <x v="0"/>
    <n v="0"/>
    <n v="118221"/>
  </r>
  <r>
    <x v="44"/>
    <n v="94"/>
    <x v="135"/>
    <n v="393863"/>
    <x v="1"/>
    <n v="1"/>
    <n v="118221"/>
  </r>
  <r>
    <x v="44"/>
    <n v="94"/>
    <x v="136"/>
    <n v="447717"/>
    <x v="0"/>
    <n v="0"/>
    <n v="118221"/>
  </r>
  <r>
    <x v="44"/>
    <n v="94"/>
    <x v="137"/>
    <n v="500865"/>
    <x v="0"/>
    <n v="0"/>
    <n v="118221"/>
  </r>
  <r>
    <x v="44"/>
    <n v="94"/>
    <x v="138"/>
    <n v="473483"/>
    <x v="0"/>
    <n v="0"/>
    <n v="118221"/>
  </r>
  <r>
    <x v="44"/>
    <n v="94"/>
    <x v="139"/>
    <n v="391796"/>
    <x v="0"/>
    <n v="0"/>
    <n v="118221"/>
  </r>
  <r>
    <x v="44"/>
    <n v="94"/>
    <x v="140"/>
    <n v="404128"/>
    <x v="0"/>
    <n v="0"/>
    <n v="118221"/>
  </r>
  <r>
    <x v="44"/>
    <n v="94"/>
    <x v="141"/>
    <n v="465565"/>
    <x v="0"/>
    <n v="0"/>
    <n v="118221"/>
  </r>
  <r>
    <x v="44"/>
    <n v="94"/>
    <x v="142"/>
    <n v="520331"/>
    <x v="0"/>
    <n v="0"/>
    <n v="118221"/>
  </r>
  <r>
    <x v="44"/>
    <n v="95"/>
    <x v="0"/>
    <n v="6383363"/>
    <x v="0"/>
    <n v="0"/>
    <n v="118221"/>
  </r>
  <r>
    <x v="44"/>
    <n v="95"/>
    <x v="1"/>
    <n v="4113142"/>
    <x v="1"/>
    <n v="1"/>
    <n v="118221"/>
  </r>
  <r>
    <x v="44"/>
    <n v="95"/>
    <x v="2"/>
    <n v="472148"/>
    <x v="0"/>
    <n v="0"/>
    <n v="118221"/>
  </r>
  <r>
    <x v="44"/>
    <n v="95"/>
    <x v="3"/>
    <n v="499825"/>
    <x v="0"/>
    <n v="0"/>
    <n v="118221"/>
  </r>
  <r>
    <x v="44"/>
    <n v="95"/>
    <x v="4"/>
    <n v="4800618"/>
    <x v="0"/>
    <n v="0"/>
    <n v="118221"/>
  </r>
  <r>
    <x v="44"/>
    <n v="95"/>
    <x v="5"/>
    <n v="4996128"/>
    <x v="0"/>
    <n v="0"/>
    <n v="118221"/>
  </r>
  <r>
    <x v="44"/>
    <n v="95"/>
    <x v="6"/>
    <n v="4913254"/>
    <x v="0"/>
    <n v="0"/>
    <n v="118221"/>
  </r>
  <r>
    <x v="44"/>
    <n v="95"/>
    <x v="7"/>
    <n v="4927705"/>
    <x v="0"/>
    <n v="0"/>
    <n v="118221"/>
  </r>
  <r>
    <x v="44"/>
    <n v="95"/>
    <x v="8"/>
    <n v="4835054"/>
    <x v="0"/>
    <n v="0"/>
    <n v="118221"/>
  </r>
  <r>
    <x v="44"/>
    <n v="95"/>
    <x v="9"/>
    <n v="4843319"/>
    <x v="0"/>
    <n v="0"/>
    <n v="118221"/>
  </r>
  <r>
    <x v="44"/>
    <n v="95"/>
    <x v="10"/>
    <n v="5470867"/>
    <x v="0"/>
    <n v="0"/>
    <n v="118221"/>
  </r>
  <r>
    <x v="44"/>
    <n v="95"/>
    <x v="11"/>
    <n v="5125902"/>
    <x v="0"/>
    <n v="0"/>
    <n v="118221"/>
  </r>
  <r>
    <x v="44"/>
    <n v="95"/>
    <x v="12"/>
    <n v="4903307"/>
    <x v="0"/>
    <n v="0"/>
    <n v="118221"/>
  </r>
  <r>
    <x v="44"/>
    <n v="95"/>
    <x v="13"/>
    <n v="5616638"/>
    <x v="0"/>
    <n v="0"/>
    <n v="118221"/>
  </r>
  <r>
    <x v="44"/>
    <n v="95"/>
    <x v="14"/>
    <n v="5255385"/>
    <x v="0"/>
    <n v="0"/>
    <n v="118221"/>
  </r>
  <r>
    <x v="44"/>
    <n v="95"/>
    <x v="15"/>
    <n v="5466962"/>
    <x v="0"/>
    <n v="0"/>
    <n v="118221"/>
  </r>
  <r>
    <x v="44"/>
    <n v="95"/>
    <x v="16"/>
    <n v="5766164"/>
    <x v="0"/>
    <n v="0"/>
    <n v="118221"/>
  </r>
  <r>
    <x v="44"/>
    <n v="95"/>
    <x v="17"/>
    <n v="5892372"/>
    <x v="0"/>
    <n v="0"/>
    <n v="118221"/>
  </r>
  <r>
    <x v="44"/>
    <n v="95"/>
    <x v="18"/>
    <n v="5733857"/>
    <x v="0"/>
    <n v="0"/>
    <n v="118221"/>
  </r>
  <r>
    <x v="44"/>
    <n v="95"/>
    <x v="19"/>
    <n v="588709"/>
    <x v="0"/>
    <n v="0"/>
    <n v="118221"/>
  </r>
  <r>
    <x v="44"/>
    <n v="95"/>
    <x v="20"/>
    <n v="591575"/>
    <x v="0"/>
    <n v="0"/>
    <n v="118221"/>
  </r>
  <r>
    <x v="44"/>
    <n v="95"/>
    <x v="21"/>
    <n v="5868938"/>
    <x v="0"/>
    <n v="0"/>
    <n v="118221"/>
  </r>
  <r>
    <x v="44"/>
    <n v="95"/>
    <x v="22"/>
    <n v="5983089"/>
    <x v="0"/>
    <n v="0"/>
    <n v="118221"/>
  </r>
  <r>
    <x v="44"/>
    <n v="95"/>
    <x v="23"/>
    <n v="5289472"/>
    <x v="0"/>
    <n v="0"/>
    <n v="118221"/>
  </r>
  <r>
    <x v="44"/>
    <n v="95"/>
    <x v="24"/>
    <n v="5524945"/>
    <x v="0"/>
    <n v="0"/>
    <n v="118221"/>
  </r>
  <r>
    <x v="44"/>
    <n v="95"/>
    <x v="25"/>
    <n v="5263078"/>
    <x v="0"/>
    <n v="0"/>
    <n v="118221"/>
  </r>
  <r>
    <x v="44"/>
    <n v="95"/>
    <x v="26"/>
    <n v="5346717"/>
    <x v="0"/>
    <n v="0"/>
    <n v="118221"/>
  </r>
  <r>
    <x v="44"/>
    <n v="95"/>
    <x v="27"/>
    <n v="5431744"/>
    <x v="0"/>
    <n v="0"/>
    <n v="118221"/>
  </r>
  <r>
    <x v="44"/>
    <n v="95"/>
    <x v="28"/>
    <n v="4933008"/>
    <x v="0"/>
    <n v="0"/>
    <n v="118221"/>
  </r>
  <r>
    <x v="44"/>
    <n v="95"/>
    <x v="29"/>
    <n v="483881"/>
    <x v="0"/>
    <n v="0"/>
    <n v="118221"/>
  </r>
  <r>
    <x v="44"/>
    <n v="95"/>
    <x v="30"/>
    <n v="5773569"/>
    <x v="0"/>
    <n v="0"/>
    <n v="118221"/>
  </r>
  <r>
    <x v="44"/>
    <n v="95"/>
    <x v="31"/>
    <n v="5147174"/>
    <x v="1"/>
    <n v="1"/>
    <n v="118221"/>
  </r>
  <r>
    <x v="44"/>
    <n v="95"/>
    <x v="32"/>
    <n v="5071911"/>
    <x v="0"/>
    <n v="0"/>
    <n v="118221"/>
  </r>
  <r>
    <x v="44"/>
    <n v="95"/>
    <x v="33"/>
    <n v="4824572"/>
    <x v="0"/>
    <n v="0"/>
    <n v="118221"/>
  </r>
  <r>
    <x v="44"/>
    <n v="95"/>
    <x v="34"/>
    <n v="4686082"/>
    <x v="0"/>
    <n v="0"/>
    <n v="118221"/>
  </r>
  <r>
    <x v="44"/>
    <n v="95"/>
    <x v="35"/>
    <n v="4802985"/>
    <x v="0"/>
    <n v="0"/>
    <n v="118221"/>
  </r>
  <r>
    <x v="44"/>
    <n v="95"/>
    <x v="36"/>
    <n v="5008335"/>
    <x v="0"/>
    <n v="0"/>
    <n v="118221"/>
  </r>
  <r>
    <x v="44"/>
    <n v="95"/>
    <x v="37"/>
    <n v="4912547"/>
    <x v="0"/>
    <n v="0"/>
    <n v="118221"/>
  </r>
  <r>
    <x v="44"/>
    <n v="95"/>
    <x v="38"/>
    <n v="47458"/>
    <x v="0"/>
    <n v="0"/>
    <n v="118221"/>
  </r>
  <r>
    <x v="44"/>
    <n v="95"/>
    <x v="39"/>
    <n v="4442438"/>
    <x v="0"/>
    <n v="0"/>
    <n v="118221"/>
  </r>
  <r>
    <x v="44"/>
    <n v="95"/>
    <x v="40"/>
    <n v="4770036"/>
    <x v="0"/>
    <n v="0"/>
    <n v="118221"/>
  </r>
  <r>
    <x v="44"/>
    <n v="95"/>
    <x v="41"/>
    <n v="4516596"/>
    <x v="0"/>
    <n v="0"/>
    <n v="118221"/>
  </r>
  <r>
    <x v="44"/>
    <n v="95"/>
    <x v="42"/>
    <n v="4369596"/>
    <x v="1"/>
    <n v="1"/>
    <n v="118221"/>
  </r>
  <r>
    <x v="44"/>
    <n v="95"/>
    <x v="43"/>
    <n v="4492896"/>
    <x v="0"/>
    <n v="0"/>
    <n v="118221"/>
  </r>
  <r>
    <x v="44"/>
    <n v="95"/>
    <x v="44"/>
    <n v="4748962"/>
    <x v="0"/>
    <n v="0"/>
    <n v="118221"/>
  </r>
  <r>
    <x v="44"/>
    <n v="95"/>
    <x v="45"/>
    <n v="5010244"/>
    <x v="0"/>
    <n v="0"/>
    <n v="118221"/>
  </r>
  <r>
    <x v="44"/>
    <n v="95"/>
    <x v="46"/>
    <n v="5518525"/>
    <x v="0"/>
    <n v="0"/>
    <n v="118221"/>
  </r>
  <r>
    <x v="44"/>
    <n v="95"/>
    <x v="47"/>
    <n v="4314988"/>
    <x v="1"/>
    <n v="1"/>
    <n v="118221"/>
  </r>
  <r>
    <x v="44"/>
    <n v="95"/>
    <x v="48"/>
    <n v="4633864"/>
    <x v="0"/>
    <n v="0"/>
    <n v="118221"/>
  </r>
  <r>
    <x v="44"/>
    <n v="95"/>
    <x v="49"/>
    <n v="5248908"/>
    <x v="0"/>
    <n v="0"/>
    <n v="118221"/>
  </r>
  <r>
    <x v="44"/>
    <n v="95"/>
    <x v="50"/>
    <n v="4968999"/>
    <x v="0"/>
    <n v="0"/>
    <n v="118221"/>
  </r>
  <r>
    <x v="44"/>
    <n v="95"/>
    <x v="51"/>
    <n v="457515"/>
    <x v="0"/>
    <n v="0"/>
    <n v="118221"/>
  </r>
  <r>
    <x v="44"/>
    <n v="95"/>
    <x v="52"/>
    <n v="5298496"/>
    <x v="0"/>
    <n v="0"/>
    <n v="118221"/>
  </r>
  <r>
    <x v="44"/>
    <n v="95"/>
    <x v="53"/>
    <n v="5326343"/>
    <x v="1"/>
    <n v="1"/>
    <n v="118221"/>
  </r>
  <r>
    <x v="44"/>
    <n v="95"/>
    <x v="54"/>
    <n v="5697478"/>
    <x v="0"/>
    <n v="0"/>
    <n v="118221"/>
  </r>
  <r>
    <x v="44"/>
    <n v="95"/>
    <x v="55"/>
    <n v="5129781"/>
    <x v="0"/>
    <n v="0"/>
    <n v="118221"/>
  </r>
  <r>
    <x v="44"/>
    <n v="95"/>
    <x v="56"/>
    <n v="5890104"/>
    <x v="0"/>
    <n v="0"/>
    <n v="118221"/>
  </r>
  <r>
    <x v="44"/>
    <n v="95"/>
    <x v="57"/>
    <n v="5141591"/>
    <x v="0"/>
    <n v="0"/>
    <n v="118221"/>
  </r>
  <r>
    <x v="44"/>
    <n v="95"/>
    <x v="58"/>
    <n v="5197012"/>
    <x v="0"/>
    <n v="0"/>
    <n v="118221"/>
  </r>
  <r>
    <x v="44"/>
    <n v="95"/>
    <x v="59"/>
    <n v="5044039"/>
    <x v="0"/>
    <n v="0"/>
    <n v="118221"/>
  </r>
  <r>
    <x v="44"/>
    <n v="95"/>
    <x v="60"/>
    <n v="5211296"/>
    <x v="0"/>
    <n v="0"/>
    <n v="118221"/>
  </r>
  <r>
    <x v="44"/>
    <n v="95"/>
    <x v="61"/>
    <n v="5648826"/>
    <x v="0"/>
    <n v="0"/>
    <n v="118221"/>
  </r>
  <r>
    <x v="44"/>
    <n v="95"/>
    <x v="62"/>
    <n v="5272771"/>
    <x v="0"/>
    <n v="0"/>
    <n v="118221"/>
  </r>
  <r>
    <x v="44"/>
    <n v="95"/>
    <x v="63"/>
    <n v="5335836"/>
    <x v="0"/>
    <n v="0"/>
    <n v="118221"/>
  </r>
  <r>
    <x v="44"/>
    <n v="95"/>
    <x v="64"/>
    <n v="5224575"/>
    <x v="0"/>
    <n v="0"/>
    <n v="118221"/>
  </r>
  <r>
    <x v="44"/>
    <n v="95"/>
    <x v="65"/>
    <n v="5975927"/>
    <x v="0"/>
    <n v="0"/>
    <n v="118221"/>
  </r>
  <r>
    <x v="44"/>
    <n v="95"/>
    <x v="66"/>
    <n v="5904169"/>
    <x v="0"/>
    <n v="0"/>
    <n v="118221"/>
  </r>
  <r>
    <x v="44"/>
    <n v="95"/>
    <x v="67"/>
    <n v="53516"/>
    <x v="0"/>
    <n v="0"/>
    <n v="118221"/>
  </r>
  <r>
    <x v="44"/>
    <n v="95"/>
    <x v="68"/>
    <n v="6029326"/>
    <x v="0"/>
    <n v="0"/>
    <n v="118221"/>
  </r>
  <r>
    <x v="44"/>
    <n v="95"/>
    <x v="69"/>
    <n v="6550959"/>
    <x v="0"/>
    <n v="0"/>
    <n v="118221"/>
  </r>
  <r>
    <x v="44"/>
    <n v="95"/>
    <x v="70"/>
    <n v="66287"/>
    <x v="0"/>
    <n v="0"/>
    <n v="118221"/>
  </r>
  <r>
    <x v="44"/>
    <n v="95"/>
    <x v="71"/>
    <n v="6247805"/>
    <x v="0"/>
    <n v="0"/>
    <n v="118221"/>
  </r>
  <r>
    <x v="44"/>
    <n v="95"/>
    <x v="72"/>
    <n v="585417"/>
    <x v="0"/>
    <n v="0"/>
    <n v="118221"/>
  </r>
  <r>
    <x v="44"/>
    <n v="95"/>
    <x v="73"/>
    <n v="5793693"/>
    <x v="0"/>
    <n v="0"/>
    <n v="118221"/>
  </r>
  <r>
    <x v="44"/>
    <n v="95"/>
    <x v="74"/>
    <n v="6198762"/>
    <x v="0"/>
    <n v="0"/>
    <n v="118221"/>
  </r>
  <r>
    <x v="44"/>
    <n v="95"/>
    <x v="75"/>
    <n v="6000507"/>
    <x v="0"/>
    <n v="0"/>
    <n v="118221"/>
  </r>
  <r>
    <x v="44"/>
    <n v="95"/>
    <x v="76"/>
    <n v="620497"/>
    <x v="0"/>
    <n v="0"/>
    <n v="118221"/>
  </r>
  <r>
    <x v="44"/>
    <n v="95"/>
    <x v="77"/>
    <n v="557267"/>
    <x v="0"/>
    <n v="0"/>
    <n v="118221"/>
  </r>
  <r>
    <x v="44"/>
    <n v="95"/>
    <x v="78"/>
    <n v="5844658"/>
    <x v="0"/>
    <n v="0"/>
    <n v="118221"/>
  </r>
  <r>
    <x v="44"/>
    <n v="95"/>
    <x v="79"/>
    <n v="5810006"/>
    <x v="0"/>
    <n v="0"/>
    <n v="118221"/>
  </r>
  <r>
    <x v="44"/>
    <n v="95"/>
    <x v="80"/>
    <n v="5380419"/>
    <x v="0"/>
    <n v="0"/>
    <n v="118221"/>
  </r>
  <r>
    <x v="44"/>
    <n v="95"/>
    <x v="81"/>
    <n v="7520477"/>
    <x v="0"/>
    <n v="0"/>
    <n v="118221"/>
  </r>
  <r>
    <x v="44"/>
    <n v="95"/>
    <x v="82"/>
    <n v="5277649"/>
    <x v="0"/>
    <n v="0"/>
    <n v="118221"/>
  </r>
  <r>
    <x v="44"/>
    <n v="95"/>
    <x v="83"/>
    <n v="5528601"/>
    <x v="1"/>
    <n v="1"/>
    <n v="118221"/>
  </r>
  <r>
    <x v="44"/>
    <n v="95"/>
    <x v="84"/>
    <n v="5503029"/>
    <x v="0"/>
    <n v="0"/>
    <n v="118221"/>
  </r>
  <r>
    <x v="44"/>
    <n v="95"/>
    <x v="85"/>
    <n v="4865362"/>
    <x v="0"/>
    <n v="0"/>
    <n v="118221"/>
  </r>
  <r>
    <x v="44"/>
    <n v="95"/>
    <x v="86"/>
    <n v="5203783"/>
    <x v="0"/>
    <n v="0"/>
    <n v="118221"/>
  </r>
  <r>
    <x v="44"/>
    <n v="95"/>
    <x v="87"/>
    <n v="53666"/>
    <x v="0"/>
    <n v="0"/>
    <n v="118221"/>
  </r>
  <r>
    <x v="44"/>
    <n v="95"/>
    <x v="88"/>
    <n v="5563835"/>
    <x v="0"/>
    <n v="0"/>
    <n v="118221"/>
  </r>
  <r>
    <x v="44"/>
    <n v="95"/>
    <x v="89"/>
    <n v="5171998"/>
    <x v="0"/>
    <n v="0"/>
    <n v="118221"/>
  </r>
  <r>
    <x v="44"/>
    <n v="95"/>
    <x v="90"/>
    <n v="5261953"/>
    <x v="0"/>
    <n v="0"/>
    <n v="118221"/>
  </r>
  <r>
    <x v="44"/>
    <n v="95"/>
    <x v="91"/>
    <n v="5334274"/>
    <x v="0"/>
    <n v="0"/>
    <n v="118221"/>
  </r>
  <r>
    <x v="44"/>
    <n v="95"/>
    <x v="92"/>
    <n v="4986511"/>
    <x v="0"/>
    <n v="0"/>
    <n v="118221"/>
  </r>
  <r>
    <x v="44"/>
    <n v="95"/>
    <x v="93"/>
    <n v="4624097"/>
    <x v="0"/>
    <n v="0"/>
    <n v="118221"/>
  </r>
  <r>
    <x v="44"/>
    <n v="95"/>
    <x v="94"/>
    <n v="4801246"/>
    <x v="1"/>
    <n v="1"/>
    <n v="118221"/>
  </r>
  <r>
    <x v="44"/>
    <n v="95"/>
    <x v="95"/>
    <n v="4671949"/>
    <x v="0"/>
    <n v="0"/>
    <n v="118221"/>
  </r>
  <r>
    <x v="44"/>
    <n v="95"/>
    <x v="96"/>
    <n v="5057514"/>
    <x v="0"/>
    <n v="0"/>
    <n v="118221"/>
  </r>
  <r>
    <x v="44"/>
    <n v="95"/>
    <x v="97"/>
    <n v="5010841"/>
    <x v="0"/>
    <n v="0"/>
    <n v="118221"/>
  </r>
  <r>
    <x v="44"/>
    <n v="95"/>
    <x v="98"/>
    <n v="5401786"/>
    <x v="0"/>
    <n v="0"/>
    <n v="118221"/>
  </r>
  <r>
    <x v="44"/>
    <n v="95"/>
    <x v="99"/>
    <n v="4208436"/>
    <x v="1"/>
    <n v="1"/>
    <n v="118221"/>
  </r>
  <r>
    <x v="44"/>
    <n v="95"/>
    <x v="100"/>
    <n v="4813276"/>
    <x v="0"/>
    <n v="0"/>
    <n v="118221"/>
  </r>
  <r>
    <x v="44"/>
    <n v="95"/>
    <x v="101"/>
    <n v="5072108"/>
    <x v="0"/>
    <n v="0"/>
    <n v="118221"/>
  </r>
  <r>
    <x v="44"/>
    <n v="95"/>
    <x v="102"/>
    <n v="5097362"/>
    <x v="0"/>
    <n v="0"/>
    <n v="118221"/>
  </r>
  <r>
    <x v="44"/>
    <n v="95"/>
    <x v="103"/>
    <n v="4452165"/>
    <x v="0"/>
    <n v="0"/>
    <n v="118221"/>
  </r>
  <r>
    <x v="44"/>
    <n v="95"/>
    <x v="104"/>
    <n v="5205163"/>
    <x v="0"/>
    <n v="0"/>
    <n v="118221"/>
  </r>
  <r>
    <x v="44"/>
    <n v="95"/>
    <x v="105"/>
    <n v="5329116"/>
    <x v="1"/>
    <n v="1"/>
    <n v="118221"/>
  </r>
  <r>
    <x v="44"/>
    <n v="95"/>
    <x v="106"/>
    <n v="5101314"/>
    <x v="0"/>
    <n v="0"/>
    <n v="118221"/>
  </r>
  <r>
    <x v="44"/>
    <n v="95"/>
    <x v="107"/>
    <n v="5046505"/>
    <x v="0"/>
    <n v="0"/>
    <n v="118221"/>
  </r>
  <r>
    <x v="44"/>
    <n v="95"/>
    <x v="108"/>
    <n v="5112595"/>
    <x v="0"/>
    <n v="0"/>
    <n v="118221"/>
  </r>
  <r>
    <x v="44"/>
    <n v="95"/>
    <x v="109"/>
    <n v="520906"/>
    <x v="0"/>
    <n v="0"/>
    <n v="118221"/>
  </r>
  <r>
    <x v="44"/>
    <n v="95"/>
    <x v="110"/>
    <n v="5218265"/>
    <x v="0"/>
    <n v="0"/>
    <n v="118221"/>
  </r>
  <r>
    <x v="44"/>
    <n v="95"/>
    <x v="111"/>
    <n v="4955461"/>
    <x v="0"/>
    <n v="0"/>
    <n v="118221"/>
  </r>
  <r>
    <x v="44"/>
    <n v="95"/>
    <x v="112"/>
    <n v="4643099"/>
    <x v="0"/>
    <n v="0"/>
    <n v="118221"/>
  </r>
  <r>
    <x v="44"/>
    <n v="95"/>
    <x v="113"/>
    <n v="5203452"/>
    <x v="0"/>
    <n v="0"/>
    <n v="118221"/>
  </r>
  <r>
    <x v="44"/>
    <n v="95"/>
    <x v="114"/>
    <n v="4924567"/>
    <x v="0"/>
    <n v="0"/>
    <n v="118221"/>
  </r>
  <r>
    <x v="44"/>
    <n v="95"/>
    <x v="115"/>
    <n v="5384502"/>
    <x v="0"/>
    <n v="0"/>
    <n v="118221"/>
  </r>
  <r>
    <x v="44"/>
    <n v="95"/>
    <x v="116"/>
    <n v="5069376"/>
    <x v="0"/>
    <n v="0"/>
    <n v="118221"/>
  </r>
  <r>
    <x v="44"/>
    <n v="95"/>
    <x v="117"/>
    <n v="5319586"/>
    <x v="0"/>
    <n v="0"/>
    <n v="118221"/>
  </r>
  <r>
    <x v="44"/>
    <n v="95"/>
    <x v="118"/>
    <n v="5192515"/>
    <x v="0"/>
    <n v="0"/>
    <n v="118221"/>
  </r>
  <r>
    <x v="44"/>
    <n v="95"/>
    <x v="119"/>
    <n v="5476808"/>
    <x v="0"/>
    <n v="0"/>
    <n v="118221"/>
  </r>
  <r>
    <x v="44"/>
    <n v="95"/>
    <x v="120"/>
    <n v="5879572"/>
    <x v="0"/>
    <n v="0"/>
    <n v="118221"/>
  </r>
  <r>
    <x v="44"/>
    <n v="95"/>
    <x v="121"/>
    <n v="561229"/>
    <x v="0"/>
    <n v="0"/>
    <n v="118221"/>
  </r>
  <r>
    <x v="44"/>
    <n v="95"/>
    <x v="122"/>
    <n v="572023"/>
    <x v="0"/>
    <n v="0"/>
    <n v="118221"/>
  </r>
  <r>
    <x v="44"/>
    <n v="95"/>
    <x v="123"/>
    <n v="6044284"/>
    <x v="0"/>
    <n v="0"/>
    <n v="118221"/>
  </r>
  <r>
    <x v="44"/>
    <n v="95"/>
    <x v="124"/>
    <n v="5662474"/>
    <x v="0"/>
    <n v="0"/>
    <n v="118221"/>
  </r>
  <r>
    <x v="44"/>
    <n v="95"/>
    <x v="125"/>
    <n v="5740406"/>
    <x v="0"/>
    <n v="0"/>
    <n v="118221"/>
  </r>
  <r>
    <x v="44"/>
    <n v="95"/>
    <x v="126"/>
    <n v="6260675"/>
    <x v="0"/>
    <n v="0"/>
    <n v="118221"/>
  </r>
  <r>
    <x v="44"/>
    <n v="95"/>
    <x v="127"/>
    <n v="5591921"/>
    <x v="0"/>
    <n v="0"/>
    <n v="118221"/>
  </r>
  <r>
    <x v="44"/>
    <n v="95"/>
    <x v="128"/>
    <n v="5313634"/>
    <x v="0"/>
    <n v="0"/>
    <n v="118221"/>
  </r>
  <r>
    <x v="44"/>
    <n v="95"/>
    <x v="129"/>
    <n v="5194379"/>
    <x v="0"/>
    <n v="0"/>
    <n v="118221"/>
  </r>
  <r>
    <x v="44"/>
    <n v="95"/>
    <x v="130"/>
    <n v="5295813"/>
    <x v="0"/>
    <n v="0"/>
    <n v="118221"/>
  </r>
  <r>
    <x v="44"/>
    <n v="95"/>
    <x v="131"/>
    <n v="5489283"/>
    <x v="0"/>
    <n v="0"/>
    <n v="118221"/>
  </r>
  <r>
    <x v="44"/>
    <n v="95"/>
    <x v="132"/>
    <n v="5310804"/>
    <x v="0"/>
    <n v="0"/>
    <n v="118221"/>
  </r>
  <r>
    <x v="44"/>
    <n v="95"/>
    <x v="133"/>
    <n v="5122199"/>
    <x v="0"/>
    <n v="0"/>
    <n v="118221"/>
  </r>
  <r>
    <x v="44"/>
    <n v="95"/>
    <x v="134"/>
    <n v="5224083"/>
    <x v="0"/>
    <n v="0"/>
    <n v="118221"/>
  </r>
  <r>
    <x v="44"/>
    <n v="95"/>
    <x v="135"/>
    <n v="5241747"/>
    <x v="1"/>
    <n v="1"/>
    <n v="118221"/>
  </r>
  <r>
    <x v="44"/>
    <n v="95"/>
    <x v="136"/>
    <n v="5371196"/>
    <x v="0"/>
    <n v="0"/>
    <n v="118221"/>
  </r>
  <r>
    <x v="44"/>
    <n v="95"/>
    <x v="137"/>
    <n v="541605"/>
    <x v="0"/>
    <n v="0"/>
    <n v="118221"/>
  </r>
  <r>
    <x v="44"/>
    <n v="95"/>
    <x v="138"/>
    <n v="4938011"/>
    <x v="0"/>
    <n v="0"/>
    <n v="118221"/>
  </r>
  <r>
    <x v="44"/>
    <n v="95"/>
    <x v="139"/>
    <n v="5024101"/>
    <x v="0"/>
    <n v="0"/>
    <n v="118221"/>
  </r>
  <r>
    <x v="44"/>
    <n v="95"/>
    <x v="140"/>
    <n v="4933477"/>
    <x v="0"/>
    <n v="0"/>
    <n v="118221"/>
  </r>
  <r>
    <x v="44"/>
    <n v="95"/>
    <x v="141"/>
    <n v="4843497"/>
    <x v="0"/>
    <n v="0"/>
    <n v="118221"/>
  </r>
  <r>
    <x v="44"/>
    <n v="95"/>
    <x v="142"/>
    <n v="5601747"/>
    <x v="0"/>
    <n v="0"/>
    <n v="118221"/>
  </r>
  <r>
    <x v="44"/>
    <n v="96"/>
    <x v="110"/>
    <n v="3"/>
    <x v="0"/>
    <n v="0"/>
    <n v="118221"/>
  </r>
  <r>
    <x v="44"/>
    <n v="96"/>
    <x v="136"/>
    <n v="294"/>
    <x v="0"/>
    <n v="0"/>
    <n v="118221"/>
  </r>
  <r>
    <x v="44"/>
    <n v="97"/>
    <x v="0"/>
    <n v="839322"/>
    <x v="0"/>
    <n v="0"/>
    <n v="118221"/>
  </r>
  <r>
    <x v="44"/>
    <n v="97"/>
    <x v="1"/>
    <n v="501136"/>
    <x v="1"/>
    <n v="1"/>
    <n v="118221"/>
  </r>
  <r>
    <x v="44"/>
    <n v="97"/>
    <x v="2"/>
    <n v="570342"/>
    <x v="0"/>
    <n v="0"/>
    <n v="118221"/>
  </r>
  <r>
    <x v="44"/>
    <n v="97"/>
    <x v="3"/>
    <n v="63436"/>
    <x v="0"/>
    <n v="0"/>
    <n v="118221"/>
  </r>
  <r>
    <x v="44"/>
    <n v="97"/>
    <x v="4"/>
    <n v="54458"/>
    <x v="0"/>
    <n v="0"/>
    <n v="118221"/>
  </r>
  <r>
    <x v="44"/>
    <n v="97"/>
    <x v="5"/>
    <n v="591175"/>
    <x v="0"/>
    <n v="0"/>
    <n v="118221"/>
  </r>
  <r>
    <x v="44"/>
    <n v="97"/>
    <x v="6"/>
    <n v="49356"/>
    <x v="0"/>
    <n v="0"/>
    <n v="118221"/>
  </r>
  <r>
    <x v="44"/>
    <n v="97"/>
    <x v="7"/>
    <n v="51336"/>
    <x v="0"/>
    <n v="0"/>
    <n v="118221"/>
  </r>
  <r>
    <x v="44"/>
    <n v="97"/>
    <x v="8"/>
    <n v="513738"/>
    <x v="0"/>
    <n v="0"/>
    <n v="118221"/>
  </r>
  <r>
    <x v="44"/>
    <n v="97"/>
    <x v="9"/>
    <n v="526081"/>
    <x v="0"/>
    <n v="0"/>
    <n v="118221"/>
  </r>
  <r>
    <x v="44"/>
    <n v="97"/>
    <x v="10"/>
    <n v="569822"/>
    <x v="0"/>
    <n v="0"/>
    <n v="118221"/>
  </r>
  <r>
    <x v="44"/>
    <n v="97"/>
    <x v="11"/>
    <n v="534952"/>
    <x v="0"/>
    <n v="0"/>
    <n v="118221"/>
  </r>
  <r>
    <x v="44"/>
    <n v="97"/>
    <x v="12"/>
    <n v="522529"/>
    <x v="0"/>
    <n v="0"/>
    <n v="118221"/>
  </r>
  <r>
    <x v="44"/>
    <n v="97"/>
    <x v="13"/>
    <n v="615732"/>
    <x v="0"/>
    <n v="0"/>
    <n v="118221"/>
  </r>
  <r>
    <x v="44"/>
    <n v="97"/>
    <x v="14"/>
    <n v="583206"/>
    <x v="0"/>
    <n v="0"/>
    <n v="118221"/>
  </r>
  <r>
    <x v="44"/>
    <n v="97"/>
    <x v="15"/>
    <n v="626305"/>
    <x v="0"/>
    <n v="0"/>
    <n v="118221"/>
  </r>
  <r>
    <x v="44"/>
    <n v="97"/>
    <x v="16"/>
    <n v="630896"/>
    <x v="0"/>
    <n v="0"/>
    <n v="118221"/>
  </r>
  <r>
    <x v="44"/>
    <n v="97"/>
    <x v="17"/>
    <n v="63063"/>
    <x v="0"/>
    <n v="0"/>
    <n v="118221"/>
  </r>
  <r>
    <x v="44"/>
    <n v="97"/>
    <x v="18"/>
    <n v="59636"/>
    <x v="0"/>
    <n v="0"/>
    <n v="118221"/>
  </r>
  <r>
    <x v="44"/>
    <n v="97"/>
    <x v="19"/>
    <n v="635937"/>
    <x v="0"/>
    <n v="0"/>
    <n v="118221"/>
  </r>
  <r>
    <x v="44"/>
    <n v="97"/>
    <x v="20"/>
    <n v="622615"/>
    <x v="0"/>
    <n v="0"/>
    <n v="118221"/>
  </r>
  <r>
    <x v="44"/>
    <n v="97"/>
    <x v="21"/>
    <n v="68133"/>
    <x v="0"/>
    <n v="0"/>
    <n v="118221"/>
  </r>
  <r>
    <x v="44"/>
    <n v="97"/>
    <x v="22"/>
    <n v="705499"/>
    <x v="0"/>
    <n v="0"/>
    <n v="118221"/>
  </r>
  <r>
    <x v="44"/>
    <n v="97"/>
    <x v="23"/>
    <n v="64109"/>
    <x v="0"/>
    <n v="0"/>
    <n v="118221"/>
  </r>
  <r>
    <x v="44"/>
    <n v="97"/>
    <x v="24"/>
    <n v="636131"/>
    <x v="0"/>
    <n v="0"/>
    <n v="118221"/>
  </r>
  <r>
    <x v="44"/>
    <n v="97"/>
    <x v="25"/>
    <n v="619042"/>
    <x v="0"/>
    <n v="0"/>
    <n v="118221"/>
  </r>
  <r>
    <x v="44"/>
    <n v="97"/>
    <x v="26"/>
    <n v="647052"/>
    <x v="0"/>
    <n v="0"/>
    <n v="118221"/>
  </r>
  <r>
    <x v="44"/>
    <n v="97"/>
    <x v="27"/>
    <n v="647448"/>
    <x v="0"/>
    <n v="0"/>
    <n v="118221"/>
  </r>
  <r>
    <x v="44"/>
    <n v="97"/>
    <x v="28"/>
    <n v="580411"/>
    <x v="0"/>
    <n v="0"/>
    <n v="118221"/>
  </r>
  <r>
    <x v="44"/>
    <n v="97"/>
    <x v="29"/>
    <n v="571927"/>
    <x v="0"/>
    <n v="0"/>
    <n v="118221"/>
  </r>
  <r>
    <x v="44"/>
    <n v="97"/>
    <x v="30"/>
    <n v="688239"/>
    <x v="0"/>
    <n v="0"/>
    <n v="118221"/>
  </r>
  <r>
    <x v="44"/>
    <n v="97"/>
    <x v="31"/>
    <n v="684324"/>
    <x v="1"/>
    <n v="1"/>
    <n v="118221"/>
  </r>
  <r>
    <x v="44"/>
    <n v="97"/>
    <x v="32"/>
    <n v="654505"/>
    <x v="0"/>
    <n v="0"/>
    <n v="118221"/>
  </r>
  <r>
    <x v="44"/>
    <n v="97"/>
    <x v="33"/>
    <n v="586969"/>
    <x v="0"/>
    <n v="0"/>
    <n v="118221"/>
  </r>
  <r>
    <x v="44"/>
    <n v="97"/>
    <x v="34"/>
    <n v="602655"/>
    <x v="0"/>
    <n v="0"/>
    <n v="118221"/>
  </r>
  <r>
    <x v="44"/>
    <n v="97"/>
    <x v="35"/>
    <n v="707859"/>
    <x v="0"/>
    <n v="0"/>
    <n v="118221"/>
  </r>
  <r>
    <x v="44"/>
    <n v="97"/>
    <x v="36"/>
    <n v="658906"/>
    <x v="0"/>
    <n v="0"/>
    <n v="118221"/>
  </r>
  <r>
    <x v="44"/>
    <n v="97"/>
    <x v="37"/>
    <n v="687749"/>
    <x v="0"/>
    <n v="0"/>
    <n v="118221"/>
  </r>
  <r>
    <x v="44"/>
    <n v="97"/>
    <x v="38"/>
    <n v="606632"/>
    <x v="0"/>
    <n v="0"/>
    <n v="118221"/>
  </r>
  <r>
    <x v="44"/>
    <n v="97"/>
    <x v="39"/>
    <n v="66278"/>
    <x v="0"/>
    <n v="0"/>
    <n v="118221"/>
  </r>
  <r>
    <x v="44"/>
    <n v="97"/>
    <x v="40"/>
    <n v="652507"/>
    <x v="0"/>
    <n v="0"/>
    <n v="118221"/>
  </r>
  <r>
    <x v="44"/>
    <n v="97"/>
    <x v="41"/>
    <n v="584672"/>
    <x v="0"/>
    <n v="0"/>
    <n v="118221"/>
  </r>
  <r>
    <x v="44"/>
    <n v="97"/>
    <x v="42"/>
    <n v="533338"/>
    <x v="1"/>
    <n v="1"/>
    <n v="118221"/>
  </r>
  <r>
    <x v="44"/>
    <n v="97"/>
    <x v="43"/>
    <n v="599674"/>
    <x v="0"/>
    <n v="0"/>
    <n v="118221"/>
  </r>
  <r>
    <x v="44"/>
    <n v="97"/>
    <x v="44"/>
    <n v="681567"/>
    <x v="0"/>
    <n v="0"/>
    <n v="118221"/>
  </r>
  <r>
    <x v="44"/>
    <n v="97"/>
    <x v="45"/>
    <n v="651919"/>
    <x v="0"/>
    <n v="0"/>
    <n v="118221"/>
  </r>
  <r>
    <x v="44"/>
    <n v="97"/>
    <x v="46"/>
    <n v="676735"/>
    <x v="0"/>
    <n v="0"/>
    <n v="118221"/>
  </r>
  <r>
    <x v="44"/>
    <n v="97"/>
    <x v="47"/>
    <n v="588122"/>
    <x v="1"/>
    <n v="1"/>
    <n v="118221"/>
  </r>
  <r>
    <x v="44"/>
    <n v="97"/>
    <x v="48"/>
    <n v="667999"/>
    <x v="0"/>
    <n v="0"/>
    <n v="118221"/>
  </r>
  <r>
    <x v="44"/>
    <n v="97"/>
    <x v="49"/>
    <n v="785439"/>
    <x v="0"/>
    <n v="0"/>
    <n v="118221"/>
  </r>
  <r>
    <x v="44"/>
    <n v="97"/>
    <x v="50"/>
    <n v="737492"/>
    <x v="0"/>
    <n v="0"/>
    <n v="118221"/>
  </r>
  <r>
    <x v="44"/>
    <n v="97"/>
    <x v="51"/>
    <n v="700341"/>
    <x v="0"/>
    <n v="0"/>
    <n v="118221"/>
  </r>
  <r>
    <x v="44"/>
    <n v="97"/>
    <x v="52"/>
    <n v="750524"/>
    <x v="0"/>
    <n v="0"/>
    <n v="118221"/>
  </r>
  <r>
    <x v="44"/>
    <n v="97"/>
    <x v="53"/>
    <n v="70501"/>
    <x v="1"/>
    <n v="1"/>
    <n v="118221"/>
  </r>
  <r>
    <x v="44"/>
    <n v="97"/>
    <x v="54"/>
    <n v="686726"/>
    <x v="0"/>
    <n v="0"/>
    <n v="118221"/>
  </r>
  <r>
    <x v="44"/>
    <n v="97"/>
    <x v="55"/>
    <n v="614349"/>
    <x v="0"/>
    <n v="0"/>
    <n v="118221"/>
  </r>
  <r>
    <x v="44"/>
    <n v="97"/>
    <x v="56"/>
    <n v="679953"/>
    <x v="0"/>
    <n v="0"/>
    <n v="118221"/>
  </r>
  <r>
    <x v="44"/>
    <n v="97"/>
    <x v="57"/>
    <n v="706149"/>
    <x v="0"/>
    <n v="0"/>
    <n v="118221"/>
  </r>
  <r>
    <x v="44"/>
    <n v="97"/>
    <x v="58"/>
    <n v="633821"/>
    <x v="0"/>
    <n v="0"/>
    <n v="118221"/>
  </r>
  <r>
    <x v="44"/>
    <n v="97"/>
    <x v="59"/>
    <n v="651304"/>
    <x v="0"/>
    <n v="0"/>
    <n v="118221"/>
  </r>
  <r>
    <x v="44"/>
    <n v="97"/>
    <x v="60"/>
    <n v="667837"/>
    <x v="0"/>
    <n v="0"/>
    <n v="118221"/>
  </r>
  <r>
    <x v="44"/>
    <n v="97"/>
    <x v="61"/>
    <n v="675453"/>
    <x v="0"/>
    <n v="0"/>
    <n v="118221"/>
  </r>
  <r>
    <x v="44"/>
    <n v="97"/>
    <x v="62"/>
    <n v="6864"/>
    <x v="0"/>
    <n v="0"/>
    <n v="118221"/>
  </r>
  <r>
    <x v="44"/>
    <n v="97"/>
    <x v="63"/>
    <n v="718295"/>
    <x v="0"/>
    <n v="0"/>
    <n v="118221"/>
  </r>
  <r>
    <x v="44"/>
    <n v="97"/>
    <x v="64"/>
    <n v="602993"/>
    <x v="0"/>
    <n v="0"/>
    <n v="118221"/>
  </r>
  <r>
    <x v="44"/>
    <n v="97"/>
    <x v="65"/>
    <n v="713661"/>
    <x v="0"/>
    <n v="0"/>
    <n v="118221"/>
  </r>
  <r>
    <x v="44"/>
    <n v="97"/>
    <x v="66"/>
    <n v="772041"/>
    <x v="0"/>
    <n v="0"/>
    <n v="118221"/>
  </r>
  <r>
    <x v="44"/>
    <n v="97"/>
    <x v="67"/>
    <n v="711762"/>
    <x v="0"/>
    <n v="0"/>
    <n v="118221"/>
  </r>
  <r>
    <x v="44"/>
    <n v="97"/>
    <x v="68"/>
    <n v="698556"/>
    <x v="0"/>
    <n v="0"/>
    <n v="118221"/>
  </r>
  <r>
    <x v="44"/>
    <n v="97"/>
    <x v="69"/>
    <n v="717366"/>
    <x v="0"/>
    <n v="0"/>
    <n v="118221"/>
  </r>
  <r>
    <x v="44"/>
    <n v="97"/>
    <x v="70"/>
    <n v="759146"/>
    <x v="0"/>
    <n v="0"/>
    <n v="118221"/>
  </r>
  <r>
    <x v="44"/>
    <n v="97"/>
    <x v="71"/>
    <n v="725508"/>
    <x v="0"/>
    <n v="0"/>
    <n v="118221"/>
  </r>
  <r>
    <x v="44"/>
    <n v="97"/>
    <x v="72"/>
    <n v="695839"/>
    <x v="0"/>
    <n v="0"/>
    <n v="118221"/>
  </r>
  <r>
    <x v="44"/>
    <n v="97"/>
    <x v="73"/>
    <n v="71761"/>
    <x v="0"/>
    <n v="0"/>
    <n v="118221"/>
  </r>
  <r>
    <x v="44"/>
    <n v="97"/>
    <x v="74"/>
    <n v="766292"/>
    <x v="0"/>
    <n v="0"/>
    <n v="118221"/>
  </r>
  <r>
    <x v="44"/>
    <n v="97"/>
    <x v="75"/>
    <n v="67178"/>
    <x v="0"/>
    <n v="0"/>
    <n v="118221"/>
  </r>
  <r>
    <x v="44"/>
    <n v="97"/>
    <x v="76"/>
    <n v="661032"/>
    <x v="0"/>
    <n v="0"/>
    <n v="118221"/>
  </r>
  <r>
    <x v="44"/>
    <n v="97"/>
    <x v="77"/>
    <n v="630352"/>
    <x v="0"/>
    <n v="0"/>
    <n v="118221"/>
  </r>
  <r>
    <x v="44"/>
    <n v="97"/>
    <x v="78"/>
    <n v="70539"/>
    <x v="0"/>
    <n v="0"/>
    <n v="118221"/>
  </r>
  <r>
    <x v="44"/>
    <n v="97"/>
    <x v="79"/>
    <n v="631866"/>
    <x v="0"/>
    <n v="0"/>
    <n v="118221"/>
  </r>
  <r>
    <x v="44"/>
    <n v="97"/>
    <x v="80"/>
    <n v="596121"/>
    <x v="0"/>
    <n v="0"/>
    <n v="118221"/>
  </r>
  <r>
    <x v="44"/>
    <n v="97"/>
    <x v="81"/>
    <n v="876509"/>
    <x v="0"/>
    <n v="0"/>
    <n v="118221"/>
  </r>
  <r>
    <x v="44"/>
    <n v="97"/>
    <x v="82"/>
    <n v="660843"/>
    <x v="0"/>
    <n v="0"/>
    <n v="118221"/>
  </r>
  <r>
    <x v="44"/>
    <n v="97"/>
    <x v="83"/>
    <n v="722149"/>
    <x v="1"/>
    <n v="1"/>
    <n v="118221"/>
  </r>
  <r>
    <x v="44"/>
    <n v="97"/>
    <x v="84"/>
    <n v="633481"/>
    <x v="0"/>
    <n v="0"/>
    <n v="118221"/>
  </r>
  <r>
    <x v="44"/>
    <n v="97"/>
    <x v="85"/>
    <n v="578897"/>
    <x v="0"/>
    <n v="0"/>
    <n v="118221"/>
  </r>
  <r>
    <x v="44"/>
    <n v="97"/>
    <x v="86"/>
    <n v="608494"/>
    <x v="0"/>
    <n v="0"/>
    <n v="118221"/>
  </r>
  <r>
    <x v="44"/>
    <n v="97"/>
    <x v="87"/>
    <n v="632829"/>
    <x v="0"/>
    <n v="0"/>
    <n v="118221"/>
  </r>
  <r>
    <x v="44"/>
    <n v="97"/>
    <x v="88"/>
    <n v="612005"/>
    <x v="0"/>
    <n v="0"/>
    <n v="118221"/>
  </r>
  <r>
    <x v="44"/>
    <n v="97"/>
    <x v="89"/>
    <n v="589532"/>
    <x v="0"/>
    <n v="0"/>
    <n v="118221"/>
  </r>
  <r>
    <x v="44"/>
    <n v="97"/>
    <x v="90"/>
    <n v="564589"/>
    <x v="0"/>
    <n v="0"/>
    <n v="118221"/>
  </r>
  <r>
    <x v="44"/>
    <n v="97"/>
    <x v="91"/>
    <n v="609325"/>
    <x v="0"/>
    <n v="0"/>
    <n v="118221"/>
  </r>
  <r>
    <x v="44"/>
    <n v="97"/>
    <x v="92"/>
    <n v="579563"/>
    <x v="0"/>
    <n v="0"/>
    <n v="118221"/>
  </r>
  <r>
    <x v="44"/>
    <n v="97"/>
    <x v="93"/>
    <n v="60189"/>
    <x v="0"/>
    <n v="0"/>
    <n v="118221"/>
  </r>
  <r>
    <x v="44"/>
    <n v="97"/>
    <x v="94"/>
    <n v="520055"/>
    <x v="1"/>
    <n v="1"/>
    <n v="118221"/>
  </r>
  <r>
    <x v="44"/>
    <n v="97"/>
    <x v="95"/>
    <n v="598075"/>
    <x v="0"/>
    <n v="0"/>
    <n v="118221"/>
  </r>
  <r>
    <x v="44"/>
    <n v="97"/>
    <x v="96"/>
    <n v="621299"/>
    <x v="0"/>
    <n v="0"/>
    <n v="118221"/>
  </r>
  <r>
    <x v="44"/>
    <n v="97"/>
    <x v="97"/>
    <n v="633062"/>
    <x v="0"/>
    <n v="0"/>
    <n v="118221"/>
  </r>
  <r>
    <x v="44"/>
    <n v="97"/>
    <x v="98"/>
    <n v="684054"/>
    <x v="0"/>
    <n v="0"/>
    <n v="118221"/>
  </r>
  <r>
    <x v="44"/>
    <n v="97"/>
    <x v="99"/>
    <n v="556982"/>
    <x v="1"/>
    <n v="1"/>
    <n v="118221"/>
  </r>
  <r>
    <x v="44"/>
    <n v="97"/>
    <x v="100"/>
    <n v="670106"/>
    <x v="0"/>
    <n v="0"/>
    <n v="118221"/>
  </r>
  <r>
    <x v="44"/>
    <n v="97"/>
    <x v="101"/>
    <n v="643364"/>
    <x v="0"/>
    <n v="0"/>
    <n v="118221"/>
  </r>
  <r>
    <x v="44"/>
    <n v="97"/>
    <x v="102"/>
    <n v="637168"/>
    <x v="0"/>
    <n v="0"/>
    <n v="118221"/>
  </r>
  <r>
    <x v="44"/>
    <n v="97"/>
    <x v="103"/>
    <n v="572494"/>
    <x v="0"/>
    <n v="0"/>
    <n v="118221"/>
  </r>
  <r>
    <x v="44"/>
    <n v="97"/>
    <x v="104"/>
    <n v="625366"/>
    <x v="0"/>
    <n v="0"/>
    <n v="118221"/>
  </r>
  <r>
    <x v="44"/>
    <n v="97"/>
    <x v="105"/>
    <n v="663891"/>
    <x v="1"/>
    <n v="1"/>
    <n v="118221"/>
  </r>
  <r>
    <x v="44"/>
    <n v="97"/>
    <x v="106"/>
    <n v="621686"/>
    <x v="0"/>
    <n v="0"/>
    <n v="118221"/>
  </r>
  <r>
    <x v="44"/>
    <n v="97"/>
    <x v="107"/>
    <n v="566518"/>
    <x v="0"/>
    <n v="0"/>
    <n v="118221"/>
  </r>
  <r>
    <x v="44"/>
    <n v="97"/>
    <x v="108"/>
    <n v="616144"/>
    <x v="0"/>
    <n v="0"/>
    <n v="118221"/>
  </r>
  <r>
    <x v="44"/>
    <n v="97"/>
    <x v="109"/>
    <n v="656902"/>
    <x v="0"/>
    <n v="0"/>
    <n v="118221"/>
  </r>
  <r>
    <x v="44"/>
    <n v="97"/>
    <x v="110"/>
    <n v="629812"/>
    <x v="0"/>
    <n v="0"/>
    <n v="118221"/>
  </r>
  <r>
    <x v="44"/>
    <n v="97"/>
    <x v="111"/>
    <n v="572176"/>
    <x v="0"/>
    <n v="0"/>
    <n v="118221"/>
  </r>
  <r>
    <x v="44"/>
    <n v="97"/>
    <x v="112"/>
    <n v="589936"/>
    <x v="0"/>
    <n v="0"/>
    <n v="118221"/>
  </r>
  <r>
    <x v="44"/>
    <n v="97"/>
    <x v="113"/>
    <n v="662822"/>
    <x v="0"/>
    <n v="0"/>
    <n v="118221"/>
  </r>
  <r>
    <x v="44"/>
    <n v="97"/>
    <x v="114"/>
    <n v="607968"/>
    <x v="0"/>
    <n v="0"/>
    <n v="118221"/>
  </r>
  <r>
    <x v="44"/>
    <n v="97"/>
    <x v="115"/>
    <n v="674828"/>
    <x v="0"/>
    <n v="0"/>
    <n v="118221"/>
  </r>
  <r>
    <x v="44"/>
    <n v="97"/>
    <x v="116"/>
    <n v="657976"/>
    <x v="0"/>
    <n v="0"/>
    <n v="118221"/>
  </r>
  <r>
    <x v="44"/>
    <n v="97"/>
    <x v="117"/>
    <n v="68818"/>
    <x v="0"/>
    <n v="0"/>
    <n v="118221"/>
  </r>
  <r>
    <x v="44"/>
    <n v="97"/>
    <x v="118"/>
    <n v="658452"/>
    <x v="0"/>
    <n v="0"/>
    <n v="118221"/>
  </r>
  <r>
    <x v="44"/>
    <n v="97"/>
    <x v="119"/>
    <n v="627186"/>
    <x v="0"/>
    <n v="0"/>
    <n v="118221"/>
  </r>
  <r>
    <x v="44"/>
    <n v="97"/>
    <x v="120"/>
    <n v="671576"/>
    <x v="0"/>
    <n v="0"/>
    <n v="118221"/>
  </r>
  <r>
    <x v="44"/>
    <n v="97"/>
    <x v="121"/>
    <n v="731197"/>
    <x v="0"/>
    <n v="0"/>
    <n v="118221"/>
  </r>
  <r>
    <x v="44"/>
    <n v="97"/>
    <x v="122"/>
    <n v="735656"/>
    <x v="0"/>
    <n v="0"/>
    <n v="118221"/>
  </r>
  <r>
    <x v="44"/>
    <n v="97"/>
    <x v="123"/>
    <n v="736538"/>
    <x v="0"/>
    <n v="0"/>
    <n v="118221"/>
  </r>
  <r>
    <x v="44"/>
    <n v="97"/>
    <x v="124"/>
    <n v="686962"/>
    <x v="0"/>
    <n v="0"/>
    <n v="118221"/>
  </r>
  <r>
    <x v="44"/>
    <n v="97"/>
    <x v="125"/>
    <n v="673819"/>
    <x v="0"/>
    <n v="0"/>
    <n v="118221"/>
  </r>
  <r>
    <x v="44"/>
    <n v="97"/>
    <x v="126"/>
    <n v="814075"/>
    <x v="0"/>
    <n v="0"/>
    <n v="118221"/>
  </r>
  <r>
    <x v="44"/>
    <n v="97"/>
    <x v="127"/>
    <n v="664629"/>
    <x v="0"/>
    <n v="0"/>
    <n v="118221"/>
  </r>
  <r>
    <x v="44"/>
    <n v="97"/>
    <x v="128"/>
    <n v="690268"/>
    <x v="0"/>
    <n v="0"/>
    <n v="118221"/>
  </r>
  <r>
    <x v="44"/>
    <n v="97"/>
    <x v="129"/>
    <n v="615729"/>
    <x v="0"/>
    <n v="0"/>
    <n v="118221"/>
  </r>
  <r>
    <x v="44"/>
    <n v="97"/>
    <x v="130"/>
    <n v="677988"/>
    <x v="0"/>
    <n v="0"/>
    <n v="118221"/>
  </r>
  <r>
    <x v="44"/>
    <n v="97"/>
    <x v="131"/>
    <n v="636179"/>
    <x v="0"/>
    <n v="0"/>
    <n v="118221"/>
  </r>
  <r>
    <x v="44"/>
    <n v="97"/>
    <x v="132"/>
    <n v="65125"/>
    <x v="0"/>
    <n v="0"/>
    <n v="118221"/>
  </r>
  <r>
    <x v="44"/>
    <n v="97"/>
    <x v="133"/>
    <n v="615348"/>
    <x v="0"/>
    <n v="0"/>
    <n v="118221"/>
  </r>
  <r>
    <x v="44"/>
    <n v="97"/>
    <x v="134"/>
    <n v="66866"/>
    <x v="0"/>
    <n v="0"/>
    <n v="118221"/>
  </r>
  <r>
    <x v="44"/>
    <n v="97"/>
    <x v="135"/>
    <n v="742619"/>
    <x v="1"/>
    <n v="1"/>
    <n v="118221"/>
  </r>
  <r>
    <x v="44"/>
    <n v="97"/>
    <x v="136"/>
    <n v="70047"/>
    <x v="0"/>
    <n v="0"/>
    <n v="118221"/>
  </r>
  <r>
    <x v="44"/>
    <n v="97"/>
    <x v="137"/>
    <n v="687896"/>
    <x v="0"/>
    <n v="0"/>
    <n v="118221"/>
  </r>
  <r>
    <x v="44"/>
    <n v="97"/>
    <x v="138"/>
    <n v="626973"/>
    <x v="0"/>
    <n v="0"/>
    <n v="118221"/>
  </r>
  <r>
    <x v="44"/>
    <n v="97"/>
    <x v="139"/>
    <n v="657318"/>
    <x v="0"/>
    <n v="0"/>
    <n v="118221"/>
  </r>
  <r>
    <x v="44"/>
    <n v="97"/>
    <x v="140"/>
    <n v="646332"/>
    <x v="0"/>
    <n v="0"/>
    <n v="118221"/>
  </r>
  <r>
    <x v="44"/>
    <n v="97"/>
    <x v="141"/>
    <n v="55759"/>
    <x v="0"/>
    <n v="0"/>
    <n v="118221"/>
  </r>
  <r>
    <x v="44"/>
    <n v="97"/>
    <x v="142"/>
    <n v="681748"/>
    <x v="0"/>
    <n v="0"/>
    <n v="118221"/>
  </r>
  <r>
    <x v="44"/>
    <n v="98"/>
    <x v="0"/>
    <n v="34723"/>
    <x v="0"/>
    <n v="0"/>
    <n v="118221"/>
  </r>
  <r>
    <x v="44"/>
    <n v="98"/>
    <x v="1"/>
    <n v="55325"/>
    <x v="1"/>
    <n v="1"/>
    <n v="118221"/>
  </r>
  <r>
    <x v="44"/>
    <n v="98"/>
    <x v="2"/>
    <n v="281"/>
    <x v="0"/>
    <n v="0"/>
    <n v="118221"/>
  </r>
  <r>
    <x v="44"/>
    <n v="98"/>
    <x v="3"/>
    <n v="25"/>
    <x v="0"/>
    <n v="0"/>
    <n v="118221"/>
  </r>
  <r>
    <x v="44"/>
    <n v="98"/>
    <x v="4"/>
    <n v="45"/>
    <x v="0"/>
    <n v="0"/>
    <n v="118221"/>
  </r>
  <r>
    <x v="44"/>
    <n v="98"/>
    <x v="5"/>
    <n v="185"/>
    <x v="0"/>
    <n v="0"/>
    <n v="118221"/>
  </r>
  <r>
    <x v="44"/>
    <n v="98"/>
    <x v="6"/>
    <n v="255"/>
    <x v="0"/>
    <n v="0"/>
    <n v="118221"/>
  </r>
  <r>
    <x v="44"/>
    <n v="98"/>
    <x v="7"/>
    <n v="3221"/>
    <x v="0"/>
    <n v="0"/>
    <n v="118221"/>
  </r>
  <r>
    <x v="44"/>
    <n v="98"/>
    <x v="8"/>
    <n v="9379"/>
    <x v="0"/>
    <n v="0"/>
    <n v="118221"/>
  </r>
  <r>
    <x v="44"/>
    <n v="98"/>
    <x v="9"/>
    <n v="15403"/>
    <x v="0"/>
    <n v="0"/>
    <n v="118221"/>
  </r>
  <r>
    <x v="44"/>
    <n v="98"/>
    <x v="10"/>
    <n v="10862"/>
    <x v="0"/>
    <n v="0"/>
    <n v="118221"/>
  </r>
  <r>
    <x v="44"/>
    <n v="98"/>
    <x v="11"/>
    <n v="3434"/>
    <x v="0"/>
    <n v="0"/>
    <n v="118221"/>
  </r>
  <r>
    <x v="44"/>
    <n v="98"/>
    <x v="15"/>
    <n v="5586"/>
    <x v="0"/>
    <n v="0"/>
    <n v="118221"/>
  </r>
  <r>
    <x v="44"/>
    <n v="98"/>
    <x v="16"/>
    <n v="9728"/>
    <x v="0"/>
    <n v="0"/>
    <n v="118221"/>
  </r>
  <r>
    <x v="44"/>
    <n v="98"/>
    <x v="17"/>
    <n v="328"/>
    <x v="0"/>
    <n v="0"/>
    <n v="118221"/>
  </r>
  <r>
    <x v="44"/>
    <n v="98"/>
    <x v="18"/>
    <n v="1068"/>
    <x v="0"/>
    <n v="0"/>
    <n v="118221"/>
  </r>
  <r>
    <x v="44"/>
    <n v="98"/>
    <x v="20"/>
    <n v="22"/>
    <x v="0"/>
    <n v="0"/>
    <n v="118221"/>
  </r>
  <r>
    <x v="44"/>
    <n v="98"/>
    <x v="21"/>
    <n v="825"/>
    <x v="0"/>
    <n v="0"/>
    <n v="118221"/>
  </r>
  <r>
    <x v="44"/>
    <n v="98"/>
    <x v="23"/>
    <n v="825"/>
    <x v="0"/>
    <n v="0"/>
    <n v="118221"/>
  </r>
  <r>
    <x v="44"/>
    <n v="98"/>
    <x v="24"/>
    <n v="825"/>
    <x v="0"/>
    <n v="0"/>
    <n v="118221"/>
  </r>
  <r>
    <x v="44"/>
    <n v="98"/>
    <x v="25"/>
    <n v="55"/>
    <x v="0"/>
    <n v="0"/>
    <n v="118221"/>
  </r>
  <r>
    <x v="44"/>
    <n v="98"/>
    <x v="26"/>
    <n v="825"/>
    <x v="0"/>
    <n v="0"/>
    <n v="118221"/>
  </r>
  <r>
    <x v="44"/>
    <n v="98"/>
    <x v="30"/>
    <n v="26"/>
    <x v="0"/>
    <n v="0"/>
    <n v="118221"/>
  </r>
  <r>
    <x v="44"/>
    <n v="98"/>
    <x v="31"/>
    <n v="80"/>
    <x v="1"/>
    <n v="1"/>
    <n v="118221"/>
  </r>
  <r>
    <x v="44"/>
    <n v="98"/>
    <x v="32"/>
    <n v="249"/>
    <x v="0"/>
    <n v="0"/>
    <n v="118221"/>
  </r>
  <r>
    <x v="44"/>
    <n v="98"/>
    <x v="33"/>
    <n v="1564"/>
    <x v="0"/>
    <n v="0"/>
    <n v="118221"/>
  </r>
  <r>
    <x v="44"/>
    <n v="98"/>
    <x v="34"/>
    <n v="8769"/>
    <x v="0"/>
    <n v="0"/>
    <n v="118221"/>
  </r>
  <r>
    <x v="44"/>
    <n v="98"/>
    <x v="35"/>
    <n v="14798"/>
    <x v="0"/>
    <n v="0"/>
    <n v="118221"/>
  </r>
  <r>
    <x v="44"/>
    <n v="98"/>
    <x v="36"/>
    <n v="146"/>
    <x v="0"/>
    <n v="0"/>
    <n v="118221"/>
  </r>
  <r>
    <x v="44"/>
    <n v="98"/>
    <x v="37"/>
    <n v="2815"/>
    <x v="0"/>
    <n v="0"/>
    <n v="118221"/>
  </r>
  <r>
    <x v="44"/>
    <n v="98"/>
    <x v="38"/>
    <n v="30198"/>
    <x v="0"/>
    <n v="0"/>
    <n v="118221"/>
  </r>
  <r>
    <x v="44"/>
    <n v="98"/>
    <x v="39"/>
    <n v="4048"/>
    <x v="0"/>
    <n v="0"/>
    <n v="118221"/>
  </r>
  <r>
    <x v="44"/>
    <n v="98"/>
    <x v="40"/>
    <n v="5946"/>
    <x v="0"/>
    <n v="0"/>
    <n v="118221"/>
  </r>
  <r>
    <x v="44"/>
    <n v="98"/>
    <x v="41"/>
    <n v="22264"/>
    <x v="0"/>
    <n v="0"/>
    <n v="118221"/>
  </r>
  <r>
    <x v="44"/>
    <n v="98"/>
    <x v="42"/>
    <n v="33533"/>
    <x v="1"/>
    <n v="1"/>
    <n v="118221"/>
  </r>
  <r>
    <x v="44"/>
    <n v="98"/>
    <x v="43"/>
    <n v="34938"/>
    <x v="0"/>
    <n v="0"/>
    <n v="118221"/>
  </r>
  <r>
    <x v="44"/>
    <n v="98"/>
    <x v="44"/>
    <n v="66596"/>
    <x v="0"/>
    <n v="0"/>
    <n v="118221"/>
  </r>
  <r>
    <x v="44"/>
    <n v="98"/>
    <x v="45"/>
    <n v="22248"/>
    <x v="0"/>
    <n v="0"/>
    <n v="118221"/>
  </r>
  <r>
    <x v="44"/>
    <n v="98"/>
    <x v="46"/>
    <n v="22248"/>
    <x v="0"/>
    <n v="0"/>
    <n v="118221"/>
  </r>
  <r>
    <x v="44"/>
    <n v="98"/>
    <x v="47"/>
    <n v="7455"/>
    <x v="1"/>
    <n v="1"/>
    <n v="118221"/>
  </r>
  <r>
    <x v="44"/>
    <n v="98"/>
    <x v="48"/>
    <n v="1225"/>
    <x v="0"/>
    <n v="0"/>
    <n v="118221"/>
  </r>
  <r>
    <x v="44"/>
    <n v="98"/>
    <x v="49"/>
    <n v="42"/>
    <x v="0"/>
    <n v="0"/>
    <n v="118221"/>
  </r>
  <r>
    <x v="44"/>
    <n v="98"/>
    <x v="50"/>
    <n v="2"/>
    <x v="0"/>
    <n v="0"/>
    <n v="118221"/>
  </r>
  <r>
    <x v="44"/>
    <n v="98"/>
    <x v="51"/>
    <n v="77"/>
    <x v="0"/>
    <n v="0"/>
    <n v="118221"/>
  </r>
  <r>
    <x v="44"/>
    <n v="98"/>
    <x v="52"/>
    <n v="5725"/>
    <x v="0"/>
    <n v="0"/>
    <n v="118221"/>
  </r>
  <r>
    <x v="44"/>
    <n v="98"/>
    <x v="53"/>
    <n v="3888"/>
    <x v="1"/>
    <n v="1"/>
    <n v="118221"/>
  </r>
  <r>
    <x v="44"/>
    <n v="98"/>
    <x v="54"/>
    <n v="2845"/>
    <x v="0"/>
    <n v="0"/>
    <n v="118221"/>
  </r>
  <r>
    <x v="44"/>
    <n v="98"/>
    <x v="55"/>
    <n v="67526"/>
    <x v="0"/>
    <n v="0"/>
    <n v="118221"/>
  </r>
  <r>
    <x v="44"/>
    <n v="98"/>
    <x v="56"/>
    <n v="121864"/>
    <x v="0"/>
    <n v="0"/>
    <n v="118221"/>
  </r>
  <r>
    <x v="44"/>
    <n v="98"/>
    <x v="57"/>
    <n v="107141"/>
    <x v="0"/>
    <n v="0"/>
    <n v="118221"/>
  </r>
  <r>
    <x v="44"/>
    <n v="98"/>
    <x v="58"/>
    <n v="69382"/>
    <x v="0"/>
    <n v="0"/>
    <n v="118221"/>
  </r>
  <r>
    <x v="44"/>
    <n v="98"/>
    <x v="59"/>
    <n v="110126"/>
    <x v="0"/>
    <n v="0"/>
    <n v="118221"/>
  </r>
  <r>
    <x v="44"/>
    <n v="98"/>
    <x v="60"/>
    <n v="99132"/>
    <x v="0"/>
    <n v="0"/>
    <n v="118221"/>
  </r>
  <r>
    <x v="44"/>
    <n v="98"/>
    <x v="61"/>
    <n v="130143"/>
    <x v="0"/>
    <n v="0"/>
    <n v="118221"/>
  </r>
  <r>
    <x v="44"/>
    <n v="98"/>
    <x v="62"/>
    <n v="98006"/>
    <x v="0"/>
    <n v="0"/>
    <n v="118221"/>
  </r>
  <r>
    <x v="44"/>
    <n v="98"/>
    <x v="63"/>
    <n v="105862"/>
    <x v="0"/>
    <n v="0"/>
    <n v="118221"/>
  </r>
  <r>
    <x v="44"/>
    <n v="98"/>
    <x v="64"/>
    <n v="86874"/>
    <x v="0"/>
    <n v="0"/>
    <n v="118221"/>
  </r>
  <r>
    <x v="44"/>
    <n v="98"/>
    <x v="65"/>
    <n v="66907"/>
    <x v="0"/>
    <n v="0"/>
    <n v="118221"/>
  </r>
  <r>
    <x v="44"/>
    <n v="98"/>
    <x v="66"/>
    <n v="77047"/>
    <x v="0"/>
    <n v="0"/>
    <n v="118221"/>
  </r>
  <r>
    <x v="44"/>
    <n v="98"/>
    <x v="67"/>
    <n v="84644"/>
    <x v="0"/>
    <n v="0"/>
    <n v="118221"/>
  </r>
  <r>
    <x v="44"/>
    <n v="98"/>
    <x v="68"/>
    <n v="136921"/>
    <x v="0"/>
    <n v="0"/>
    <n v="118221"/>
  </r>
  <r>
    <x v="44"/>
    <n v="98"/>
    <x v="69"/>
    <n v="150471"/>
    <x v="0"/>
    <n v="0"/>
    <n v="118221"/>
  </r>
  <r>
    <x v="44"/>
    <n v="98"/>
    <x v="70"/>
    <n v="9916"/>
    <x v="0"/>
    <n v="0"/>
    <n v="118221"/>
  </r>
  <r>
    <x v="44"/>
    <n v="98"/>
    <x v="71"/>
    <n v="108662"/>
    <x v="0"/>
    <n v="0"/>
    <n v="118221"/>
  </r>
  <r>
    <x v="44"/>
    <n v="98"/>
    <x v="72"/>
    <n v="73736"/>
    <x v="0"/>
    <n v="0"/>
    <n v="118221"/>
  </r>
  <r>
    <x v="44"/>
    <n v="98"/>
    <x v="73"/>
    <n v="100598"/>
    <x v="0"/>
    <n v="0"/>
    <n v="118221"/>
  </r>
  <r>
    <x v="44"/>
    <n v="98"/>
    <x v="74"/>
    <n v="102194"/>
    <x v="0"/>
    <n v="0"/>
    <n v="118221"/>
  </r>
  <r>
    <x v="44"/>
    <n v="98"/>
    <x v="75"/>
    <n v="103314"/>
    <x v="0"/>
    <n v="0"/>
    <n v="118221"/>
  </r>
  <r>
    <x v="44"/>
    <n v="98"/>
    <x v="76"/>
    <n v="61473"/>
    <x v="0"/>
    <n v="0"/>
    <n v="118221"/>
  </r>
  <r>
    <x v="44"/>
    <n v="98"/>
    <x v="77"/>
    <n v="59903"/>
    <x v="0"/>
    <n v="0"/>
    <n v="118221"/>
  </r>
  <r>
    <x v="44"/>
    <n v="98"/>
    <x v="78"/>
    <n v="9826"/>
    <x v="0"/>
    <n v="0"/>
    <n v="118221"/>
  </r>
  <r>
    <x v="44"/>
    <n v="98"/>
    <x v="79"/>
    <n v="8274"/>
    <x v="0"/>
    <n v="0"/>
    <n v="118221"/>
  </r>
  <r>
    <x v="44"/>
    <n v="98"/>
    <x v="80"/>
    <n v="53568"/>
    <x v="0"/>
    <n v="0"/>
    <n v="118221"/>
  </r>
  <r>
    <x v="44"/>
    <n v="98"/>
    <x v="81"/>
    <n v="38596"/>
    <x v="0"/>
    <n v="0"/>
    <n v="118221"/>
  </r>
  <r>
    <x v="44"/>
    <n v="98"/>
    <x v="82"/>
    <n v="60142"/>
    <x v="0"/>
    <n v="0"/>
    <n v="118221"/>
  </r>
  <r>
    <x v="44"/>
    <n v="98"/>
    <x v="83"/>
    <n v="109266"/>
    <x v="1"/>
    <n v="1"/>
    <n v="118221"/>
  </r>
  <r>
    <x v="44"/>
    <n v="98"/>
    <x v="84"/>
    <n v="79196"/>
    <x v="0"/>
    <n v="0"/>
    <n v="118221"/>
  </r>
  <r>
    <x v="44"/>
    <n v="98"/>
    <x v="85"/>
    <n v="65512"/>
    <x v="0"/>
    <n v="0"/>
    <n v="118221"/>
  </r>
  <r>
    <x v="44"/>
    <n v="98"/>
    <x v="86"/>
    <n v="72705"/>
    <x v="0"/>
    <n v="0"/>
    <n v="118221"/>
  </r>
  <r>
    <x v="44"/>
    <n v="98"/>
    <x v="87"/>
    <n v="89498"/>
    <x v="0"/>
    <n v="0"/>
    <n v="118221"/>
  </r>
  <r>
    <x v="44"/>
    <n v="98"/>
    <x v="88"/>
    <n v="9964"/>
    <x v="0"/>
    <n v="0"/>
    <n v="118221"/>
  </r>
  <r>
    <x v="44"/>
    <n v="98"/>
    <x v="89"/>
    <n v="105884"/>
    <x v="0"/>
    <n v="0"/>
    <n v="118221"/>
  </r>
  <r>
    <x v="44"/>
    <n v="98"/>
    <x v="90"/>
    <n v="11679"/>
    <x v="0"/>
    <n v="0"/>
    <n v="118221"/>
  </r>
  <r>
    <x v="44"/>
    <n v="98"/>
    <x v="91"/>
    <n v="74918"/>
    <x v="0"/>
    <n v="0"/>
    <n v="118221"/>
  </r>
  <r>
    <x v="44"/>
    <n v="98"/>
    <x v="92"/>
    <n v="89722"/>
    <x v="0"/>
    <n v="0"/>
    <n v="118221"/>
  </r>
  <r>
    <x v="44"/>
    <n v="98"/>
    <x v="93"/>
    <n v="5032"/>
    <x v="0"/>
    <n v="0"/>
    <n v="118221"/>
  </r>
  <r>
    <x v="44"/>
    <n v="98"/>
    <x v="94"/>
    <n v="79462"/>
    <x v="1"/>
    <n v="1"/>
    <n v="118221"/>
  </r>
  <r>
    <x v="44"/>
    <n v="98"/>
    <x v="95"/>
    <n v="53851"/>
    <x v="0"/>
    <n v="0"/>
    <n v="118221"/>
  </r>
  <r>
    <x v="44"/>
    <n v="98"/>
    <x v="96"/>
    <n v="57272"/>
    <x v="0"/>
    <n v="0"/>
    <n v="118221"/>
  </r>
  <r>
    <x v="44"/>
    <n v="98"/>
    <x v="97"/>
    <n v="85346"/>
    <x v="0"/>
    <n v="0"/>
    <n v="118221"/>
  </r>
  <r>
    <x v="44"/>
    <n v="98"/>
    <x v="98"/>
    <n v="108478"/>
    <x v="0"/>
    <n v="0"/>
    <n v="118221"/>
  </r>
  <r>
    <x v="44"/>
    <n v="98"/>
    <x v="99"/>
    <n v="55321"/>
    <x v="1"/>
    <n v="1"/>
    <n v="118221"/>
  </r>
  <r>
    <x v="44"/>
    <n v="98"/>
    <x v="100"/>
    <n v="69876"/>
    <x v="0"/>
    <n v="0"/>
    <n v="118221"/>
  </r>
  <r>
    <x v="44"/>
    <n v="98"/>
    <x v="101"/>
    <n v="67771"/>
    <x v="0"/>
    <n v="0"/>
    <n v="118221"/>
  </r>
  <r>
    <x v="44"/>
    <n v="98"/>
    <x v="102"/>
    <n v="84884"/>
    <x v="0"/>
    <n v="0"/>
    <n v="118221"/>
  </r>
  <r>
    <x v="44"/>
    <n v="98"/>
    <x v="103"/>
    <n v="6714"/>
    <x v="0"/>
    <n v="0"/>
    <n v="118221"/>
  </r>
  <r>
    <x v="44"/>
    <n v="98"/>
    <x v="104"/>
    <n v="77251"/>
    <x v="0"/>
    <n v="0"/>
    <n v="118221"/>
  </r>
  <r>
    <x v="44"/>
    <n v="98"/>
    <x v="105"/>
    <n v="77086"/>
    <x v="1"/>
    <n v="1"/>
    <n v="118221"/>
  </r>
  <r>
    <x v="44"/>
    <n v="98"/>
    <x v="106"/>
    <n v="88998"/>
    <x v="0"/>
    <n v="0"/>
    <n v="118221"/>
  </r>
  <r>
    <x v="44"/>
    <n v="98"/>
    <x v="107"/>
    <n v="54434"/>
    <x v="0"/>
    <n v="0"/>
    <n v="118221"/>
  </r>
  <r>
    <x v="44"/>
    <n v="98"/>
    <x v="108"/>
    <n v="65452"/>
    <x v="0"/>
    <n v="0"/>
    <n v="118221"/>
  </r>
  <r>
    <x v="44"/>
    <n v="98"/>
    <x v="109"/>
    <n v="87134"/>
    <x v="0"/>
    <n v="0"/>
    <n v="118221"/>
  </r>
  <r>
    <x v="44"/>
    <n v="98"/>
    <x v="110"/>
    <n v="7475"/>
    <x v="0"/>
    <n v="0"/>
    <n v="118221"/>
  </r>
  <r>
    <x v="44"/>
    <n v="98"/>
    <x v="111"/>
    <n v="55098"/>
    <x v="0"/>
    <n v="0"/>
    <n v="118221"/>
  </r>
  <r>
    <x v="44"/>
    <n v="98"/>
    <x v="112"/>
    <n v="7636"/>
    <x v="0"/>
    <n v="0"/>
    <n v="118221"/>
  </r>
  <r>
    <x v="44"/>
    <n v="98"/>
    <x v="113"/>
    <n v="7787"/>
    <x v="0"/>
    <n v="0"/>
    <n v="118221"/>
  </r>
  <r>
    <x v="44"/>
    <n v="98"/>
    <x v="114"/>
    <n v="55914"/>
    <x v="0"/>
    <n v="0"/>
    <n v="118221"/>
  </r>
  <r>
    <x v="44"/>
    <n v="98"/>
    <x v="115"/>
    <n v="6058"/>
    <x v="0"/>
    <n v="0"/>
    <n v="118221"/>
  </r>
  <r>
    <x v="44"/>
    <n v="98"/>
    <x v="116"/>
    <n v="61941"/>
    <x v="0"/>
    <n v="0"/>
    <n v="118221"/>
  </r>
  <r>
    <x v="44"/>
    <n v="98"/>
    <x v="117"/>
    <n v="69425"/>
    <x v="0"/>
    <n v="0"/>
    <n v="118221"/>
  </r>
  <r>
    <x v="44"/>
    <n v="98"/>
    <x v="118"/>
    <n v="8936"/>
    <x v="0"/>
    <n v="0"/>
    <n v="118221"/>
  </r>
  <r>
    <x v="44"/>
    <n v="98"/>
    <x v="119"/>
    <n v="74544"/>
    <x v="0"/>
    <n v="0"/>
    <n v="118221"/>
  </r>
  <r>
    <x v="44"/>
    <n v="98"/>
    <x v="120"/>
    <n v="79594"/>
    <x v="0"/>
    <n v="0"/>
    <n v="118221"/>
  </r>
  <r>
    <x v="44"/>
    <n v="98"/>
    <x v="121"/>
    <n v="87464"/>
    <x v="0"/>
    <n v="0"/>
    <n v="118221"/>
  </r>
  <r>
    <x v="44"/>
    <n v="98"/>
    <x v="122"/>
    <n v="7135"/>
    <x v="0"/>
    <n v="0"/>
    <n v="118221"/>
  </r>
  <r>
    <x v="44"/>
    <n v="98"/>
    <x v="123"/>
    <n v="85635"/>
    <x v="0"/>
    <n v="0"/>
    <n v="118221"/>
  </r>
  <r>
    <x v="44"/>
    <n v="98"/>
    <x v="124"/>
    <n v="62262"/>
    <x v="0"/>
    <n v="0"/>
    <n v="118221"/>
  </r>
  <r>
    <x v="44"/>
    <n v="98"/>
    <x v="125"/>
    <n v="69052"/>
    <x v="0"/>
    <n v="0"/>
    <n v="118221"/>
  </r>
  <r>
    <x v="44"/>
    <n v="98"/>
    <x v="126"/>
    <n v="65965"/>
    <x v="0"/>
    <n v="0"/>
    <n v="118221"/>
  </r>
  <r>
    <x v="44"/>
    <n v="98"/>
    <x v="127"/>
    <n v="69521"/>
    <x v="0"/>
    <n v="0"/>
    <n v="118221"/>
  </r>
  <r>
    <x v="44"/>
    <n v="98"/>
    <x v="128"/>
    <n v="8453"/>
    <x v="0"/>
    <n v="0"/>
    <n v="118221"/>
  </r>
  <r>
    <x v="44"/>
    <n v="98"/>
    <x v="129"/>
    <n v="65763"/>
    <x v="0"/>
    <n v="0"/>
    <n v="118221"/>
  </r>
  <r>
    <x v="44"/>
    <n v="98"/>
    <x v="130"/>
    <n v="51646"/>
    <x v="0"/>
    <n v="0"/>
    <n v="118221"/>
  </r>
  <r>
    <x v="44"/>
    <n v="98"/>
    <x v="131"/>
    <n v="72749"/>
    <x v="0"/>
    <n v="0"/>
    <n v="118221"/>
  </r>
  <r>
    <x v="44"/>
    <n v="98"/>
    <x v="132"/>
    <n v="50016"/>
    <x v="0"/>
    <n v="0"/>
    <n v="118221"/>
  </r>
  <r>
    <x v="44"/>
    <n v="98"/>
    <x v="133"/>
    <n v="4154"/>
    <x v="0"/>
    <n v="0"/>
    <n v="118221"/>
  </r>
  <r>
    <x v="44"/>
    <n v="98"/>
    <x v="134"/>
    <n v="34604"/>
    <x v="0"/>
    <n v="0"/>
    <n v="118221"/>
  </r>
  <r>
    <x v="44"/>
    <n v="98"/>
    <x v="135"/>
    <n v="35244"/>
    <x v="1"/>
    <n v="1"/>
    <n v="118221"/>
  </r>
  <r>
    <x v="44"/>
    <n v="98"/>
    <x v="136"/>
    <n v="60596"/>
    <x v="0"/>
    <n v="0"/>
    <n v="118221"/>
  </r>
  <r>
    <x v="44"/>
    <n v="98"/>
    <x v="137"/>
    <n v="4673"/>
    <x v="0"/>
    <n v="0"/>
    <n v="118221"/>
  </r>
  <r>
    <x v="44"/>
    <n v="98"/>
    <x v="138"/>
    <n v="50837"/>
    <x v="0"/>
    <n v="0"/>
    <n v="118221"/>
  </r>
  <r>
    <x v="44"/>
    <n v="98"/>
    <x v="139"/>
    <n v="6281"/>
    <x v="0"/>
    <n v="0"/>
    <n v="118221"/>
  </r>
  <r>
    <x v="44"/>
    <n v="98"/>
    <x v="140"/>
    <n v="106102"/>
    <x v="0"/>
    <n v="0"/>
    <n v="118221"/>
  </r>
  <r>
    <x v="44"/>
    <n v="98"/>
    <x v="141"/>
    <n v="76001"/>
    <x v="0"/>
    <n v="0"/>
    <n v="118221"/>
  </r>
  <r>
    <x v="44"/>
    <n v="98"/>
    <x v="142"/>
    <n v="10768"/>
    <x v="0"/>
    <n v="0"/>
    <n v="118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E9E69-2EDC-4982-951D-DB8AA6B4B557}" name="PivotTable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3:L50" firstHeaderRow="1" firstDataRow="2" firstDataCol="1"/>
  <pivotFields count="9">
    <pivotField axis="axisRow" numFmtId="49" showAll="0" sortType="descending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9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3"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0"/>
  </rowFields>
  <rowItems count="46">
    <i>
      <x v="19"/>
    </i>
    <i>
      <x v="3"/>
    </i>
    <i>
      <x v="13"/>
    </i>
    <i>
      <x v="12"/>
    </i>
    <i>
      <x v="1"/>
    </i>
    <i>
      <x v="9"/>
    </i>
    <i>
      <x v="26"/>
    </i>
    <i>
      <x v="5"/>
    </i>
    <i>
      <x/>
    </i>
    <i>
      <x v="38"/>
    </i>
    <i>
      <x v="18"/>
    </i>
    <i>
      <x v="30"/>
    </i>
    <i>
      <x v="22"/>
    </i>
    <i>
      <x v="10"/>
    </i>
    <i>
      <x v="23"/>
    </i>
    <i>
      <x v="27"/>
    </i>
    <i>
      <x v="40"/>
    </i>
    <i>
      <x v="31"/>
    </i>
    <i>
      <x v="17"/>
    </i>
    <i>
      <x v="21"/>
    </i>
    <i>
      <x v="25"/>
    </i>
    <i>
      <x v="11"/>
    </i>
    <i>
      <x v="33"/>
    </i>
    <i>
      <x v="39"/>
    </i>
    <i>
      <x v="34"/>
    </i>
    <i>
      <x v="7"/>
    </i>
    <i>
      <x v="16"/>
    </i>
    <i>
      <x v="44"/>
    </i>
    <i>
      <x v="20"/>
    </i>
    <i>
      <x v="24"/>
    </i>
    <i>
      <x v="42"/>
    </i>
    <i>
      <x v="14"/>
    </i>
    <i>
      <x v="6"/>
    </i>
    <i>
      <x v="41"/>
    </i>
    <i>
      <x v="8"/>
    </i>
    <i>
      <x v="28"/>
    </i>
    <i>
      <x v="36"/>
    </i>
    <i>
      <x v="15"/>
    </i>
    <i>
      <x v="29"/>
    </i>
    <i>
      <x v="2"/>
    </i>
    <i>
      <x v="37"/>
    </i>
    <i>
      <x v="35"/>
    </i>
    <i>
      <x v="4"/>
    </i>
    <i>
      <x v="43"/>
    </i>
    <i>
      <x v="32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dataFields count="1">
    <dataField name="Sum of Weekly_Sales" fld="3" baseField="0" baseItem="0" numFmtId="43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F9DDD-2D6E-4B9E-8465-D8CC62483BA5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7" firstHeaderRow="1" firstDataRow="1" firstDataCol="1"/>
  <pivotFields count="9">
    <pivotField numFmtId="49" showAll="0"/>
    <pivotField numFmtId="49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3"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3">
    <field x="8"/>
    <field x="7"/>
    <field x="2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Weekly_Sales" fld="3" baseField="0" baseItem="0" numFmtId="43"/>
  </dataFields>
  <formats count="1">
    <format dxfId="1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861EB4-A5A0-4BBC-BDCA-1A13A7D28267}" autoFormatId="16" applyNumberFormats="0" applyBorderFormats="0" applyFontFormats="0" applyPatternFormats="0" applyAlignmentFormats="0" applyWidthHeightFormats="0">
  <queryTableRefresh nextId="4">
    <queryTableFields count="3">
      <queryTableField id="1" name="Store" tableColumnId="1"/>
      <queryTableField id="2" name="Type" tableColumnId="2"/>
      <queryTableField id="3" name="Siz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CEF61C-D72B-420C-89BD-B70EAFE0FF60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Store" tableColumnId="1"/>
      <queryTableField id="2" name="Dept" tableColumnId="2"/>
      <queryTableField id="3" name="Date" tableColumnId="3"/>
      <queryTableField id="4" name="Weekly_Sales" tableColumnId="4"/>
      <queryTableField id="5" name="IsHoliday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64708F-EA87-4CEE-894F-2DC3F0A7723A}" name="stores_data_set" displayName="stores_data_set" ref="A1:C46" tableType="queryTable" totalsRowShown="0">
  <autoFilter ref="A1:C46" xr:uid="{0064708F-EA87-4CEE-894F-2DC3F0A7723A}"/>
  <tableColumns count="3">
    <tableColumn id="1" xr3:uid="{7EF67E89-5F7B-40D9-A894-6EBF5FBBDE4B}" uniqueName="1" name="Store" queryTableFieldId="1" dataDxfId="20"/>
    <tableColumn id="2" xr3:uid="{8206245C-3306-4A40-86B6-4D4549EB9F8F}" uniqueName="2" name="Type" queryTableFieldId="2" dataDxfId="19"/>
    <tableColumn id="3" xr3:uid="{F4752BCD-DBAE-453E-84CF-DEBAA5A07FA3}" uniqueName="3" name="Siz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A9CB6-F82F-4A00-80F3-48E8E25CCECA}" name="sales_data_set" displayName="sales_data_set" ref="A1:G421571" tableType="queryTable" totalsRowShown="0">
  <autoFilter ref="A1:G421571" xr:uid="{CB4A9CB6-F82F-4A00-80F3-48E8E25CCECA}"/>
  <tableColumns count="7">
    <tableColumn id="1" xr3:uid="{41941C2E-6AF4-48F6-9543-C6209B4FE7C9}" uniqueName="1" name="Store" queryTableFieldId="1" dataDxfId="18"/>
    <tableColumn id="2" xr3:uid="{834C2BD1-C0A8-404D-8418-DF4F7F6324AE}" uniqueName="2" name="Dept" queryTableFieldId="2" dataDxfId="17"/>
    <tableColumn id="3" xr3:uid="{ECE65A25-3CEA-4B1D-9103-0DC9E08A7A64}" uniqueName="3" name="Date" queryTableFieldId="3" dataDxfId="16"/>
    <tableColumn id="4" xr3:uid="{691F00AB-C592-4B4D-8333-ADDDDC55B235}" uniqueName="4" name="Weekly_Sales" queryTableFieldId="4" dataDxfId="15"/>
    <tableColumn id="5" xr3:uid="{3F3F401A-B233-45B5-94BA-9E50D04B359C}" uniqueName="5" name="IsHoliday" queryTableFieldId="5"/>
    <tableColumn id="6" xr3:uid="{DFD145F8-AABC-4CDC-A5FF-F0A7E8241EA5}" uniqueName="6" name="Is Holiday Tag" queryTableFieldId="6" dataDxfId="14">
      <calculatedColumnFormula>IF(TRIM(sales_data_set[[#This Row],[IsHoliday]])="False",0,1)</calculatedColumnFormula>
    </tableColumn>
    <tableColumn id="7" xr3:uid="{6ABEE374-BBFE-4F0D-B8B2-F344ADF12BAF}" uniqueName="7" name="Size" queryTableFieldId="7" dataDxfId="13">
      <calculatedColumnFormula>VLOOKUP(sales_data_set[[#This Row],[Store]],stores_data_set[#All]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3B263-8F9D-4201-89CB-073A0EE3592D}">
  <dimension ref="A1:C46"/>
  <sheetViews>
    <sheetView topLeftCell="A19" workbookViewId="0">
      <selection sqref="A1:A1048576"/>
    </sheetView>
  </sheetViews>
  <sheetFormatPr defaultRowHeight="14.4" x14ac:dyDescent="0.3"/>
  <cols>
    <col min="1" max="1" width="7.6640625" style="3" bestFit="1" customWidth="1"/>
    <col min="2" max="2" width="7.33203125" bestFit="1" customWidth="1"/>
    <col min="3" max="3" width="7" bestFit="1" customWidth="1"/>
  </cols>
  <sheetData>
    <row r="1" spans="1:3" x14ac:dyDescent="0.3">
      <c r="A1" s="3" t="s">
        <v>0</v>
      </c>
      <c r="B1" t="s">
        <v>5</v>
      </c>
      <c r="C1" t="s">
        <v>6</v>
      </c>
    </row>
    <row r="2" spans="1:3" x14ac:dyDescent="0.3">
      <c r="A2" s="3">
        <v>1</v>
      </c>
      <c r="B2" s="2" t="s">
        <v>7</v>
      </c>
      <c r="C2">
        <v>151315</v>
      </c>
    </row>
    <row r="3" spans="1:3" x14ac:dyDescent="0.3">
      <c r="A3" s="3">
        <v>2</v>
      </c>
      <c r="B3" s="2" t="s">
        <v>7</v>
      </c>
      <c r="C3">
        <v>202307</v>
      </c>
    </row>
    <row r="4" spans="1:3" x14ac:dyDescent="0.3">
      <c r="A4" s="3">
        <v>3</v>
      </c>
      <c r="B4" s="2" t="s">
        <v>8</v>
      </c>
      <c r="C4">
        <v>37392</v>
      </c>
    </row>
    <row r="5" spans="1:3" x14ac:dyDescent="0.3">
      <c r="A5" s="3">
        <v>4</v>
      </c>
      <c r="B5" s="2" t="s">
        <v>7</v>
      </c>
      <c r="C5">
        <v>205863</v>
      </c>
    </row>
    <row r="6" spans="1:3" x14ac:dyDescent="0.3">
      <c r="A6" s="3">
        <v>5</v>
      </c>
      <c r="B6" s="2" t="s">
        <v>8</v>
      </c>
      <c r="C6">
        <v>34875</v>
      </c>
    </row>
    <row r="7" spans="1:3" x14ac:dyDescent="0.3">
      <c r="A7" s="3">
        <v>6</v>
      </c>
      <c r="B7" s="2" t="s">
        <v>7</v>
      </c>
      <c r="C7">
        <v>202505</v>
      </c>
    </row>
    <row r="8" spans="1:3" x14ac:dyDescent="0.3">
      <c r="A8" s="3">
        <v>7</v>
      </c>
      <c r="B8" s="2" t="s">
        <v>8</v>
      </c>
      <c r="C8">
        <v>70713</v>
      </c>
    </row>
    <row r="9" spans="1:3" x14ac:dyDescent="0.3">
      <c r="A9" s="3">
        <v>8</v>
      </c>
      <c r="B9" s="2" t="s">
        <v>7</v>
      </c>
      <c r="C9">
        <v>155078</v>
      </c>
    </row>
    <row r="10" spans="1:3" x14ac:dyDescent="0.3">
      <c r="A10" s="3">
        <v>9</v>
      </c>
      <c r="B10" s="2" t="s">
        <v>8</v>
      </c>
      <c r="C10">
        <v>125833</v>
      </c>
    </row>
    <row r="11" spans="1:3" x14ac:dyDescent="0.3">
      <c r="A11" s="3">
        <v>10</v>
      </c>
      <c r="B11" s="2" t="s">
        <v>8</v>
      </c>
      <c r="C11">
        <v>126512</v>
      </c>
    </row>
    <row r="12" spans="1:3" x14ac:dyDescent="0.3">
      <c r="A12" s="3">
        <v>11</v>
      </c>
      <c r="B12" s="2" t="s">
        <v>7</v>
      </c>
      <c r="C12">
        <v>207499</v>
      </c>
    </row>
    <row r="13" spans="1:3" x14ac:dyDescent="0.3">
      <c r="A13" s="3">
        <v>12</v>
      </c>
      <c r="B13" s="2" t="s">
        <v>8</v>
      </c>
      <c r="C13">
        <v>112238</v>
      </c>
    </row>
    <row r="14" spans="1:3" x14ac:dyDescent="0.3">
      <c r="A14" s="3">
        <v>13</v>
      </c>
      <c r="B14" s="2" t="s">
        <v>7</v>
      </c>
      <c r="C14">
        <v>219622</v>
      </c>
    </row>
    <row r="15" spans="1:3" x14ac:dyDescent="0.3">
      <c r="A15" s="3">
        <v>14</v>
      </c>
      <c r="B15" s="2" t="s">
        <v>7</v>
      </c>
      <c r="C15">
        <v>200898</v>
      </c>
    </row>
    <row r="16" spans="1:3" x14ac:dyDescent="0.3">
      <c r="A16" s="3">
        <v>15</v>
      </c>
      <c r="B16" s="2" t="s">
        <v>8</v>
      </c>
      <c r="C16">
        <v>123737</v>
      </c>
    </row>
    <row r="17" spans="1:3" x14ac:dyDescent="0.3">
      <c r="A17" s="3">
        <v>16</v>
      </c>
      <c r="B17" s="2" t="s">
        <v>8</v>
      </c>
      <c r="C17">
        <v>57197</v>
      </c>
    </row>
    <row r="18" spans="1:3" x14ac:dyDescent="0.3">
      <c r="A18" s="3">
        <v>17</v>
      </c>
      <c r="B18" s="2" t="s">
        <v>8</v>
      </c>
      <c r="C18">
        <v>93188</v>
      </c>
    </row>
    <row r="19" spans="1:3" x14ac:dyDescent="0.3">
      <c r="A19" s="3">
        <v>18</v>
      </c>
      <c r="B19" s="2" t="s">
        <v>8</v>
      </c>
      <c r="C19">
        <v>120653</v>
      </c>
    </row>
    <row r="20" spans="1:3" x14ac:dyDescent="0.3">
      <c r="A20" s="3">
        <v>19</v>
      </c>
      <c r="B20" s="2" t="s">
        <v>7</v>
      </c>
      <c r="C20">
        <v>203819</v>
      </c>
    </row>
    <row r="21" spans="1:3" x14ac:dyDescent="0.3">
      <c r="A21" s="3">
        <v>20</v>
      </c>
      <c r="B21" s="2" t="s">
        <v>7</v>
      </c>
      <c r="C21">
        <v>203742</v>
      </c>
    </row>
    <row r="22" spans="1:3" x14ac:dyDescent="0.3">
      <c r="A22" s="3">
        <v>21</v>
      </c>
      <c r="B22" s="2" t="s">
        <v>8</v>
      </c>
      <c r="C22">
        <v>140167</v>
      </c>
    </row>
    <row r="23" spans="1:3" x14ac:dyDescent="0.3">
      <c r="A23" s="3">
        <v>22</v>
      </c>
      <c r="B23" s="2" t="s">
        <v>8</v>
      </c>
      <c r="C23">
        <v>119557</v>
      </c>
    </row>
    <row r="24" spans="1:3" x14ac:dyDescent="0.3">
      <c r="A24" s="3">
        <v>23</v>
      </c>
      <c r="B24" s="2" t="s">
        <v>8</v>
      </c>
      <c r="C24">
        <v>114533</v>
      </c>
    </row>
    <row r="25" spans="1:3" x14ac:dyDescent="0.3">
      <c r="A25" s="3">
        <v>24</v>
      </c>
      <c r="B25" s="2" t="s">
        <v>7</v>
      </c>
      <c r="C25">
        <v>203819</v>
      </c>
    </row>
    <row r="26" spans="1:3" x14ac:dyDescent="0.3">
      <c r="A26" s="3">
        <v>25</v>
      </c>
      <c r="B26" s="2" t="s">
        <v>8</v>
      </c>
      <c r="C26">
        <v>128107</v>
      </c>
    </row>
    <row r="27" spans="1:3" x14ac:dyDescent="0.3">
      <c r="A27" s="3">
        <v>26</v>
      </c>
      <c r="B27" s="2" t="s">
        <v>7</v>
      </c>
      <c r="C27">
        <v>152513</v>
      </c>
    </row>
    <row r="28" spans="1:3" x14ac:dyDescent="0.3">
      <c r="A28" s="3">
        <v>27</v>
      </c>
      <c r="B28" s="2" t="s">
        <v>7</v>
      </c>
      <c r="C28">
        <v>204184</v>
      </c>
    </row>
    <row r="29" spans="1:3" x14ac:dyDescent="0.3">
      <c r="A29" s="3">
        <v>28</v>
      </c>
      <c r="B29" s="2" t="s">
        <v>7</v>
      </c>
      <c r="C29">
        <v>206302</v>
      </c>
    </row>
    <row r="30" spans="1:3" x14ac:dyDescent="0.3">
      <c r="A30" s="3">
        <v>29</v>
      </c>
      <c r="B30" s="2" t="s">
        <v>8</v>
      </c>
      <c r="C30">
        <v>93638</v>
      </c>
    </row>
    <row r="31" spans="1:3" x14ac:dyDescent="0.3">
      <c r="A31" s="3">
        <v>30</v>
      </c>
      <c r="B31" s="2" t="s">
        <v>9</v>
      </c>
      <c r="C31">
        <v>42988</v>
      </c>
    </row>
    <row r="32" spans="1:3" x14ac:dyDescent="0.3">
      <c r="A32" s="3">
        <v>31</v>
      </c>
      <c r="B32" s="2" t="s">
        <v>7</v>
      </c>
      <c r="C32">
        <v>203750</v>
      </c>
    </row>
    <row r="33" spans="1:3" x14ac:dyDescent="0.3">
      <c r="A33" s="3">
        <v>32</v>
      </c>
      <c r="B33" s="2" t="s">
        <v>7</v>
      </c>
      <c r="C33">
        <v>203007</v>
      </c>
    </row>
    <row r="34" spans="1:3" x14ac:dyDescent="0.3">
      <c r="A34" s="3">
        <v>33</v>
      </c>
      <c r="B34" s="2" t="s">
        <v>7</v>
      </c>
      <c r="C34">
        <v>39690</v>
      </c>
    </row>
    <row r="35" spans="1:3" x14ac:dyDescent="0.3">
      <c r="A35" s="3">
        <v>34</v>
      </c>
      <c r="B35" s="2" t="s">
        <v>7</v>
      </c>
      <c r="C35">
        <v>158114</v>
      </c>
    </row>
    <row r="36" spans="1:3" x14ac:dyDescent="0.3">
      <c r="A36" s="3">
        <v>35</v>
      </c>
      <c r="B36" s="2" t="s">
        <v>8</v>
      </c>
      <c r="C36">
        <v>103681</v>
      </c>
    </row>
    <row r="37" spans="1:3" x14ac:dyDescent="0.3">
      <c r="A37" s="3">
        <v>36</v>
      </c>
      <c r="B37" s="2" t="s">
        <v>7</v>
      </c>
      <c r="C37">
        <v>39910</v>
      </c>
    </row>
    <row r="38" spans="1:3" x14ac:dyDescent="0.3">
      <c r="A38" s="3">
        <v>37</v>
      </c>
      <c r="B38" s="2" t="s">
        <v>9</v>
      </c>
      <c r="C38">
        <v>39910</v>
      </c>
    </row>
    <row r="39" spans="1:3" x14ac:dyDescent="0.3">
      <c r="A39" s="3">
        <v>38</v>
      </c>
      <c r="B39" s="2" t="s">
        <v>9</v>
      </c>
      <c r="C39">
        <v>39690</v>
      </c>
    </row>
    <row r="40" spans="1:3" x14ac:dyDescent="0.3">
      <c r="A40" s="3">
        <v>39</v>
      </c>
      <c r="B40" s="2" t="s">
        <v>7</v>
      </c>
      <c r="C40">
        <v>184109</v>
      </c>
    </row>
    <row r="41" spans="1:3" x14ac:dyDescent="0.3">
      <c r="A41" s="3">
        <v>40</v>
      </c>
      <c r="B41" s="2" t="s">
        <v>7</v>
      </c>
      <c r="C41">
        <v>155083</v>
      </c>
    </row>
    <row r="42" spans="1:3" x14ac:dyDescent="0.3">
      <c r="A42" s="3">
        <v>41</v>
      </c>
      <c r="B42" s="2" t="s">
        <v>7</v>
      </c>
      <c r="C42">
        <v>196321</v>
      </c>
    </row>
    <row r="43" spans="1:3" x14ac:dyDescent="0.3">
      <c r="A43" s="3">
        <v>42</v>
      </c>
      <c r="B43" s="2" t="s">
        <v>9</v>
      </c>
      <c r="C43">
        <v>39690</v>
      </c>
    </row>
    <row r="44" spans="1:3" x14ac:dyDescent="0.3">
      <c r="A44" s="3">
        <v>43</v>
      </c>
      <c r="B44" s="2" t="s">
        <v>9</v>
      </c>
      <c r="C44">
        <v>41062</v>
      </c>
    </row>
    <row r="45" spans="1:3" x14ac:dyDescent="0.3">
      <c r="A45" s="3">
        <v>44</v>
      </c>
      <c r="B45" s="2" t="s">
        <v>9</v>
      </c>
      <c r="C45">
        <v>39910</v>
      </c>
    </row>
    <row r="46" spans="1:3" x14ac:dyDescent="0.3">
      <c r="A46" s="3">
        <v>45</v>
      </c>
      <c r="B46" s="2" t="s">
        <v>8</v>
      </c>
      <c r="C46">
        <v>1182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D643A-8754-442D-98DE-61B28D937878}">
  <dimension ref="A3:L52"/>
  <sheetViews>
    <sheetView tabSelected="1" workbookViewId="0">
      <selection activeCell="D7" sqref="D7"/>
    </sheetView>
  </sheetViews>
  <sheetFormatPr defaultRowHeight="14.4" x14ac:dyDescent="0.3"/>
  <cols>
    <col min="1" max="1" width="12.5546875" bestFit="1" customWidth="1"/>
    <col min="2" max="2" width="19.109375" bestFit="1" customWidth="1"/>
    <col min="3" max="3" width="17.77734375" bestFit="1" customWidth="1"/>
    <col min="4" max="4" width="18.77734375" bestFit="1" customWidth="1"/>
    <col min="8" max="8" width="19.109375" bestFit="1" customWidth="1"/>
    <col min="9" max="12" width="18.77734375" bestFit="1" customWidth="1"/>
  </cols>
  <sheetData>
    <row r="3" spans="1:12" x14ac:dyDescent="0.3">
      <c r="A3" s="5" t="s">
        <v>11</v>
      </c>
      <c r="B3" t="s">
        <v>16</v>
      </c>
      <c r="H3" s="5" t="s">
        <v>16</v>
      </c>
      <c r="I3" s="5" t="s">
        <v>18</v>
      </c>
    </row>
    <row r="4" spans="1:12" x14ac:dyDescent="0.3">
      <c r="A4" s="6" t="s">
        <v>13</v>
      </c>
      <c r="B4" s="7">
        <v>204259692722</v>
      </c>
      <c r="H4" s="5" t="s">
        <v>11</v>
      </c>
      <c r="I4" t="s">
        <v>13</v>
      </c>
      <c r="J4" t="s">
        <v>14</v>
      </c>
      <c r="K4" t="s">
        <v>15</v>
      </c>
      <c r="L4" t="s">
        <v>12</v>
      </c>
    </row>
    <row r="5" spans="1:12" x14ac:dyDescent="0.3">
      <c r="A5" s="6" t="s">
        <v>14</v>
      </c>
      <c r="B5" s="7">
        <v>221431388354</v>
      </c>
      <c r="H5" s="8">
        <v>20</v>
      </c>
      <c r="I5" s="7">
        <v>9104526086</v>
      </c>
      <c r="J5" s="7">
        <v>9976040292</v>
      </c>
      <c r="K5" s="7">
        <v>8069975755</v>
      </c>
      <c r="L5" s="7">
        <v>27150542133</v>
      </c>
    </row>
    <row r="6" spans="1:12" x14ac:dyDescent="0.3">
      <c r="A6" s="6" t="s">
        <v>15</v>
      </c>
      <c r="B6" s="7">
        <v>180410564585</v>
      </c>
      <c r="H6" s="8">
        <v>4</v>
      </c>
      <c r="I6" s="7">
        <v>8599456983</v>
      </c>
      <c r="J6" s="7">
        <v>10098657196</v>
      </c>
      <c r="K6" s="7">
        <v>8410236557</v>
      </c>
      <c r="L6" s="7">
        <v>27108350736</v>
      </c>
    </row>
    <row r="7" spans="1:12" x14ac:dyDescent="0.3">
      <c r="A7" s="6" t="s">
        <v>12</v>
      </c>
      <c r="B7" s="7">
        <v>606101645661</v>
      </c>
      <c r="H7" s="8">
        <v>14</v>
      </c>
      <c r="I7" s="7">
        <v>9415253179</v>
      </c>
      <c r="J7" s="7">
        <v>9534953639</v>
      </c>
      <c r="K7" s="7">
        <v>6938592648</v>
      </c>
      <c r="L7" s="7">
        <v>25888799466</v>
      </c>
    </row>
    <row r="8" spans="1:12" x14ac:dyDescent="0.3">
      <c r="H8" s="8">
        <v>13</v>
      </c>
      <c r="I8" s="7">
        <v>8558910202</v>
      </c>
      <c r="J8" s="7">
        <v>9546221843</v>
      </c>
      <c r="K8" s="7">
        <v>7707701573</v>
      </c>
      <c r="L8" s="7">
        <v>25812833618</v>
      </c>
    </row>
    <row r="9" spans="1:12" x14ac:dyDescent="0.3">
      <c r="A9" s="6" t="s">
        <v>17</v>
      </c>
      <c r="H9" s="8">
        <v>2</v>
      </c>
      <c r="I9" s="7">
        <v>8533616053</v>
      </c>
      <c r="J9" s="7">
        <v>8819040149</v>
      </c>
      <c r="K9" s="7">
        <v>7365289027</v>
      </c>
      <c r="L9" s="7">
        <v>24717945229</v>
      </c>
    </row>
    <row r="10" spans="1:12" x14ac:dyDescent="0.3">
      <c r="H10" s="8">
        <v>10</v>
      </c>
      <c r="I10" s="7">
        <v>8471465412</v>
      </c>
      <c r="J10" s="7">
        <v>8834122955</v>
      </c>
      <c r="K10" s="7">
        <v>7041294206</v>
      </c>
      <c r="L10" s="7">
        <v>24346882573</v>
      </c>
    </row>
    <row r="11" spans="1:12" x14ac:dyDescent="0.3">
      <c r="H11" s="8">
        <v>27</v>
      </c>
      <c r="I11" s="7">
        <v>8124485439</v>
      </c>
      <c r="J11" s="7">
        <v>8388598191</v>
      </c>
      <c r="K11" s="7">
        <v>6571498722</v>
      </c>
      <c r="L11" s="7">
        <v>23084582352</v>
      </c>
    </row>
    <row r="12" spans="1:12" x14ac:dyDescent="0.3">
      <c r="H12" s="8">
        <v>6</v>
      </c>
      <c r="I12" s="7">
        <v>6836968404</v>
      </c>
      <c r="J12" s="7">
        <v>7274906359</v>
      </c>
      <c r="K12" s="7">
        <v>6001574783</v>
      </c>
      <c r="L12" s="7">
        <v>20113449546</v>
      </c>
    </row>
    <row r="13" spans="1:12" x14ac:dyDescent="0.3">
      <c r="H13" s="8">
        <v>1</v>
      </c>
      <c r="I13" s="7">
        <v>6588061231</v>
      </c>
      <c r="J13" s="7">
        <v>7330915849</v>
      </c>
      <c r="K13" s="7">
        <v>6177654528</v>
      </c>
      <c r="L13" s="7">
        <v>20096631608</v>
      </c>
    </row>
    <row r="14" spans="1:12" x14ac:dyDescent="0.3">
      <c r="H14" s="8">
        <v>39</v>
      </c>
      <c r="I14" s="7">
        <v>5861365149</v>
      </c>
      <c r="J14" s="7">
        <v>6848200521</v>
      </c>
      <c r="K14" s="7">
        <v>5917322723</v>
      </c>
      <c r="L14" s="7">
        <v>18626888393</v>
      </c>
    </row>
    <row r="15" spans="1:12" x14ac:dyDescent="0.3">
      <c r="H15" s="8">
        <v>19</v>
      </c>
      <c r="I15" s="7">
        <v>6421299365</v>
      </c>
      <c r="J15" s="7">
        <v>6822575313</v>
      </c>
      <c r="K15" s="7">
        <v>5310824061</v>
      </c>
      <c r="L15" s="7">
        <v>18554698739</v>
      </c>
    </row>
    <row r="16" spans="1:12" x14ac:dyDescent="0.3">
      <c r="H16" s="8">
        <v>31</v>
      </c>
      <c r="I16" s="7">
        <v>5820633073</v>
      </c>
      <c r="J16" s="7">
        <v>6719161570</v>
      </c>
      <c r="K16" s="7">
        <v>5372226247</v>
      </c>
      <c r="L16" s="7">
        <v>17912020890</v>
      </c>
    </row>
    <row r="17" spans="8:12" x14ac:dyDescent="0.3">
      <c r="H17" s="8">
        <v>23</v>
      </c>
      <c r="I17" s="7">
        <v>5871812412</v>
      </c>
      <c r="J17" s="7">
        <v>6548725641</v>
      </c>
      <c r="K17" s="7">
        <v>5302003353</v>
      </c>
      <c r="L17" s="7">
        <v>17722541406</v>
      </c>
    </row>
    <row r="18" spans="8:12" x14ac:dyDescent="0.3">
      <c r="H18" s="8">
        <v>11</v>
      </c>
      <c r="I18" s="7">
        <v>5878876315</v>
      </c>
      <c r="J18" s="7">
        <v>6362605066</v>
      </c>
      <c r="K18" s="7">
        <v>5268816906</v>
      </c>
      <c r="L18" s="7">
        <v>17510298287</v>
      </c>
    </row>
    <row r="19" spans="8:12" x14ac:dyDescent="0.3">
      <c r="H19" s="8">
        <v>24</v>
      </c>
      <c r="I19" s="7">
        <v>5986956347</v>
      </c>
      <c r="J19" s="7">
        <v>6302718918</v>
      </c>
      <c r="K19" s="7">
        <v>5162062328</v>
      </c>
      <c r="L19" s="7">
        <v>17451737593</v>
      </c>
    </row>
    <row r="20" spans="8:12" x14ac:dyDescent="0.3">
      <c r="H20" s="8">
        <v>28</v>
      </c>
      <c r="I20" s="7">
        <v>5797674916</v>
      </c>
      <c r="J20" s="7">
        <v>6293137548</v>
      </c>
      <c r="K20" s="7">
        <v>4993462405</v>
      </c>
      <c r="L20" s="7">
        <v>17084274869</v>
      </c>
    </row>
    <row r="21" spans="8:12" x14ac:dyDescent="0.3">
      <c r="H21" s="8">
        <v>41</v>
      </c>
      <c r="I21" s="7">
        <v>5122338930</v>
      </c>
      <c r="J21" s="7">
        <v>5959197669</v>
      </c>
      <c r="K21" s="7">
        <v>5138309946</v>
      </c>
      <c r="L21" s="7">
        <v>16219846545</v>
      </c>
    </row>
    <row r="22" spans="8:12" x14ac:dyDescent="0.3">
      <c r="H22" s="8">
        <v>32</v>
      </c>
      <c r="I22" s="7">
        <v>4998062698</v>
      </c>
      <c r="J22" s="7">
        <v>5496606325</v>
      </c>
      <c r="K22" s="7">
        <v>4498975383</v>
      </c>
      <c r="L22" s="7">
        <v>14993644406</v>
      </c>
    </row>
    <row r="23" spans="8:12" x14ac:dyDescent="0.3">
      <c r="H23" s="8">
        <v>18</v>
      </c>
      <c r="I23" s="7">
        <v>4995496606</v>
      </c>
      <c r="J23" s="7">
        <v>4886204819</v>
      </c>
      <c r="K23" s="7">
        <v>4023469960</v>
      </c>
      <c r="L23" s="7">
        <v>13905171385</v>
      </c>
    </row>
    <row r="24" spans="8:12" x14ac:dyDescent="0.3">
      <c r="H24" s="8">
        <v>22</v>
      </c>
      <c r="I24" s="7">
        <v>4450085085</v>
      </c>
      <c r="J24" s="7">
        <v>4817154652</v>
      </c>
      <c r="K24" s="7">
        <v>3897114623</v>
      </c>
      <c r="L24" s="7">
        <v>13164354360</v>
      </c>
    </row>
    <row r="25" spans="8:12" x14ac:dyDescent="0.3">
      <c r="H25" s="8">
        <v>26</v>
      </c>
      <c r="I25" s="7">
        <v>4274969182</v>
      </c>
      <c r="J25" s="7">
        <v>4696042384</v>
      </c>
      <c r="K25" s="7">
        <v>3921743814</v>
      </c>
      <c r="L25" s="7">
        <v>12892755380</v>
      </c>
    </row>
    <row r="26" spans="8:12" x14ac:dyDescent="0.3">
      <c r="H26" s="8">
        <v>12</v>
      </c>
      <c r="I26" s="7">
        <v>4271952515</v>
      </c>
      <c r="J26" s="7">
        <v>4760815678</v>
      </c>
      <c r="K26" s="7">
        <v>3852548683</v>
      </c>
      <c r="L26" s="7">
        <v>12885316876</v>
      </c>
    </row>
    <row r="27" spans="8:12" x14ac:dyDescent="0.3">
      <c r="H27" s="8">
        <v>34</v>
      </c>
      <c r="I27" s="7">
        <v>4148376784</v>
      </c>
      <c r="J27" s="7">
        <v>4550914075</v>
      </c>
      <c r="K27" s="7">
        <v>3789002822</v>
      </c>
      <c r="L27" s="7">
        <v>12488293681</v>
      </c>
    </row>
    <row r="28" spans="8:12" x14ac:dyDescent="0.3">
      <c r="H28" s="8">
        <v>40</v>
      </c>
      <c r="I28" s="7">
        <v>4103374234</v>
      </c>
      <c r="J28" s="7">
        <v>4559557805</v>
      </c>
      <c r="K28" s="7">
        <v>3700407111</v>
      </c>
      <c r="L28" s="7">
        <v>12363339150</v>
      </c>
    </row>
    <row r="29" spans="8:12" x14ac:dyDescent="0.3">
      <c r="H29" s="8">
        <v>35</v>
      </c>
      <c r="I29" s="7">
        <v>4609300280</v>
      </c>
      <c r="J29" s="7">
        <v>4009928869</v>
      </c>
      <c r="K29" s="7">
        <v>3177213041</v>
      </c>
      <c r="L29" s="7">
        <v>11796442190</v>
      </c>
    </row>
    <row r="30" spans="8:12" x14ac:dyDescent="0.3">
      <c r="H30" s="8">
        <v>8</v>
      </c>
      <c r="I30" s="7">
        <v>3810443188</v>
      </c>
      <c r="J30" s="7">
        <v>4292415902</v>
      </c>
      <c r="K30" s="7">
        <v>3616450667</v>
      </c>
      <c r="L30" s="7">
        <v>11719309757</v>
      </c>
    </row>
    <row r="31" spans="8:12" x14ac:dyDescent="0.3">
      <c r="H31" s="8">
        <v>17</v>
      </c>
      <c r="I31" s="7">
        <v>3626540732</v>
      </c>
      <c r="J31" s="7">
        <v>4192227722</v>
      </c>
      <c r="K31" s="7">
        <v>3636298675</v>
      </c>
      <c r="L31" s="7">
        <v>11455067129</v>
      </c>
    </row>
    <row r="32" spans="8:12" x14ac:dyDescent="0.3">
      <c r="H32" s="8">
        <v>45</v>
      </c>
      <c r="I32" s="7">
        <v>3376187424</v>
      </c>
      <c r="J32" s="7">
        <v>3684263374</v>
      </c>
      <c r="K32" s="7">
        <v>2954143753</v>
      </c>
      <c r="L32" s="7">
        <v>10014594551</v>
      </c>
    </row>
    <row r="33" spans="8:12" x14ac:dyDescent="0.3">
      <c r="H33" s="8">
        <v>21</v>
      </c>
      <c r="I33" s="7">
        <v>3385888454</v>
      </c>
      <c r="J33" s="7">
        <v>3630385269</v>
      </c>
      <c r="K33" s="7">
        <v>2716693421</v>
      </c>
      <c r="L33" s="7">
        <v>9732967144</v>
      </c>
    </row>
    <row r="34" spans="8:12" x14ac:dyDescent="0.3">
      <c r="H34" s="8">
        <v>25</v>
      </c>
      <c r="I34" s="7">
        <v>3124115072</v>
      </c>
      <c r="J34" s="7">
        <v>3289927475</v>
      </c>
      <c r="K34" s="7">
        <v>2698988199</v>
      </c>
      <c r="L34" s="7">
        <v>9113030746</v>
      </c>
    </row>
    <row r="35" spans="8:12" x14ac:dyDescent="0.3">
      <c r="H35" s="8">
        <v>43</v>
      </c>
      <c r="I35" s="7">
        <v>2892991569</v>
      </c>
      <c r="J35" s="7">
        <v>2908934551</v>
      </c>
      <c r="K35" s="7">
        <v>2484216737</v>
      </c>
      <c r="L35" s="7">
        <v>8286142857</v>
      </c>
    </row>
    <row r="36" spans="8:12" x14ac:dyDescent="0.3">
      <c r="H36" s="8">
        <v>15</v>
      </c>
      <c r="I36" s="7">
        <v>2819081882</v>
      </c>
      <c r="J36" s="7">
        <v>2923391846</v>
      </c>
      <c r="K36" s="7">
        <v>2215845669</v>
      </c>
      <c r="L36" s="7">
        <v>7958319397</v>
      </c>
    </row>
    <row r="37" spans="8:12" x14ac:dyDescent="0.3">
      <c r="H37" s="8">
        <v>7</v>
      </c>
      <c r="I37" s="7">
        <v>2270242577</v>
      </c>
      <c r="J37" s="7">
        <v>2770214353</v>
      </c>
      <c r="K37" s="7">
        <v>2289868439</v>
      </c>
      <c r="L37" s="7">
        <v>7330325369</v>
      </c>
    </row>
    <row r="38" spans="8:12" x14ac:dyDescent="0.3">
      <c r="H38" s="8">
        <v>42</v>
      </c>
      <c r="I38" s="7">
        <v>2294188705</v>
      </c>
      <c r="J38" s="7">
        <v>2670166964</v>
      </c>
      <c r="K38" s="7">
        <v>2181012332</v>
      </c>
      <c r="L38" s="7">
        <v>7145368001</v>
      </c>
    </row>
    <row r="39" spans="8:12" x14ac:dyDescent="0.3">
      <c r="H39" s="8">
        <v>9</v>
      </c>
      <c r="I39" s="7">
        <v>2218578803</v>
      </c>
      <c r="J39" s="7">
        <v>2604554920</v>
      </c>
      <c r="K39" s="7">
        <v>2135588440</v>
      </c>
      <c r="L39" s="7">
        <v>6958722163</v>
      </c>
    </row>
    <row r="40" spans="8:12" x14ac:dyDescent="0.3">
      <c r="H40" s="8">
        <v>29</v>
      </c>
      <c r="I40" s="7">
        <v>2340024690</v>
      </c>
      <c r="J40" s="7">
        <v>2525111776</v>
      </c>
      <c r="K40" s="7">
        <v>2011182802</v>
      </c>
      <c r="L40" s="7">
        <v>6876319268</v>
      </c>
    </row>
    <row r="41" spans="8:12" x14ac:dyDescent="0.3">
      <c r="H41" s="8">
        <v>37</v>
      </c>
      <c r="I41" s="7">
        <v>2215788199</v>
      </c>
      <c r="J41" s="7">
        <v>2475607019</v>
      </c>
      <c r="K41" s="7">
        <v>2037003841</v>
      </c>
      <c r="L41" s="7">
        <v>6728399059</v>
      </c>
    </row>
    <row r="42" spans="8:12" x14ac:dyDescent="0.3">
      <c r="H42" s="8">
        <v>16</v>
      </c>
      <c r="I42" s="7">
        <v>2225586396</v>
      </c>
      <c r="J42" s="7">
        <v>2519748180</v>
      </c>
      <c r="K42" s="7">
        <v>1982183054</v>
      </c>
      <c r="L42" s="7">
        <v>6727517630</v>
      </c>
    </row>
    <row r="43" spans="8:12" x14ac:dyDescent="0.3">
      <c r="H43" s="8">
        <v>30</v>
      </c>
      <c r="I43" s="7">
        <v>1954072323</v>
      </c>
      <c r="J43" s="7">
        <v>2028998931</v>
      </c>
      <c r="K43" s="7">
        <v>1700342068</v>
      </c>
      <c r="L43" s="7">
        <v>5683413322</v>
      </c>
    </row>
    <row r="44" spans="8:12" x14ac:dyDescent="0.3">
      <c r="H44" s="8">
        <v>3</v>
      </c>
      <c r="I44" s="7">
        <v>1715626002</v>
      </c>
      <c r="J44" s="7">
        <v>1825175705</v>
      </c>
      <c r="K44" s="7">
        <v>1615442697</v>
      </c>
      <c r="L44" s="7">
        <v>5156244404</v>
      </c>
    </row>
    <row r="45" spans="8:12" x14ac:dyDescent="0.3">
      <c r="H45" s="8">
        <v>38</v>
      </c>
      <c r="I45" s="7">
        <v>1502600895</v>
      </c>
      <c r="J45" s="7">
        <v>1810548709</v>
      </c>
      <c r="K45" s="7">
        <v>1692330689</v>
      </c>
      <c r="L45" s="7">
        <v>5005480293</v>
      </c>
    </row>
    <row r="46" spans="8:12" x14ac:dyDescent="0.3">
      <c r="H46" s="8">
        <v>36</v>
      </c>
      <c r="I46" s="7">
        <v>1913856488</v>
      </c>
      <c r="J46" s="7">
        <v>1751672808</v>
      </c>
      <c r="K46" s="7">
        <v>1212924369</v>
      </c>
      <c r="L46" s="7">
        <v>4878453665</v>
      </c>
    </row>
    <row r="47" spans="8:12" x14ac:dyDescent="0.3">
      <c r="H47" s="8">
        <v>5</v>
      </c>
      <c r="I47" s="7">
        <v>1315300755</v>
      </c>
      <c r="J47" s="7">
        <v>1515064042</v>
      </c>
      <c r="K47" s="7">
        <v>1302293914</v>
      </c>
      <c r="L47" s="7">
        <v>4132658711</v>
      </c>
    </row>
    <row r="48" spans="8:12" x14ac:dyDescent="0.3">
      <c r="H48" s="8">
        <v>44</v>
      </c>
      <c r="I48" s="7">
        <v>1237896086</v>
      </c>
      <c r="J48" s="7">
        <v>1406569608</v>
      </c>
      <c r="K48" s="7">
        <v>1273838326</v>
      </c>
      <c r="L48" s="7">
        <v>3918304020</v>
      </c>
    </row>
    <row r="49" spans="8:12" x14ac:dyDescent="0.3">
      <c r="H49" s="8">
        <v>33</v>
      </c>
      <c r="I49" s="7">
        <v>1175365602</v>
      </c>
      <c r="J49" s="7">
        <v>1169405874</v>
      </c>
      <c r="K49" s="7">
        <v>1044595288</v>
      </c>
      <c r="L49" s="7">
        <v>3389366764</v>
      </c>
    </row>
    <row r="50" spans="8:12" x14ac:dyDescent="0.3">
      <c r="H50" s="8" t="s">
        <v>12</v>
      </c>
      <c r="I50" s="7">
        <v>204259692722</v>
      </c>
      <c r="J50" s="7">
        <v>221431388354</v>
      </c>
      <c r="K50" s="7">
        <v>180410564585</v>
      </c>
      <c r="L50" s="7">
        <v>606101645661</v>
      </c>
    </row>
    <row r="52" spans="8:12" x14ac:dyDescent="0.3">
      <c r="H52" t="s">
        <v>1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41A2E-70C6-45B6-8E37-E9C45873D3C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g b V K W d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I G 1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U p Z o c R y x Y M B A A A G B g A A E w A c A E Z v c m 1 1 b G F z L 1 N l Y 3 R p b 2 4 x L m 0 g o h g A K K A U A A A A A A A A A A A A A A A A A A A A A A A A A A A A 7 V L R a t s w F H 0 P 5 B 8 u K h Q H V E O z t Q 8 r f u i c j h b W s a K M P d R l a P Z t K i p L R f c 6 1 A 3 5 9 8 l 1 S p c 0 M O h T K d O L p X O P j s / R v Y Q l G + 9 A 9 d / 9 o + F g O K A b H b C C H U H a I k G l W e 8 R s o A M L P J w A H E p 3 4 Q S I 5 L T P J 3 4 s q n R c f L F W E x z 7 z g e K B H 5 p + I H Y a D i K z o / 9 8 U T j 4 p J 1 I R j p 2 1 L D L u g S o M u y u 3 B e a t u j b X F Z 0 2 m h I 5 W r L t I S 5 q L k b y c o D W 1 Y Q y Z k E J C 7 m 1 T O 8 o O J J y 4 0 l f G z b L 9 8 c F Y w k X j G R W 3 F r P n b f r N O 7 w a y T 7 M j v g e f B 1 r F Z y i r q L j L u t U / 4 7 E V W W F J 3 1 u C Z c r / N h a V W q r A 2 U c m r 8 l 8 x v t Z l F x 2 t 7 h s 9 w 0 a E f X P t S 9 4 a 5 I y Z b / y 8 V C K P Y B Y 7 Y z x 4 c f 0 4 6 6 l L A Q E 7 z j L a j m j s v x 3 L 1 V D / 5 E v L X t L 9 W 9 4 M s r Z 3 T q r a l 0 + 3 T P + p m J Y Z b L 0 X B g 3 N Y g G w P S O X w D E 7 J u 4 x 8 j 8 u H 9 j 8 i j 4 K q p j P f 8 C C r z s E F 9 b Z 8 h G Y / + 9 / r 9 9 P o P U E s B A i 0 A F A A C A A g A g b V K W d V T C Q m l A A A A 9 Q A A A B I A A A A A A A A A A A A A A A A A A A A A A E N v b m Z p Z y 9 Q Y W N r Y W d l L n h t b F B L A Q I t A B Q A A g A I A I G 1 S l k P y u m r p A A A A O k A A A A T A A A A A A A A A A A A A A A A A P E A A A B b Q 2 9 u d G V u d F 9 U e X B l c 1 0 u e G 1 s U E s B A i 0 A F A A C A A g A g b V K W a H E c s W D A Q A A B g Y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s A A A A A A A B E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Z G F 0 Y S 1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k Y X R h X 3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1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T U 6 M j U 6 M D Y u N T E 3 N z Y 2 N l o i I C 8 + P E V u d H J 5 I F R 5 c G U 9 I k Z p b G x D b 2 x 1 b W 5 U e X B l c y I g V m F s d W U 9 I n N B d 0 1 K Q X d F P S I g L z 4 8 R W 5 0 c n k g V H l w Z T 0 i R m l s b E N v b H V t b k 5 h b W V z I i B W Y W x 1 Z T 0 i c 1 s m c X V v d D t T d G 9 y Z S Z x d W 9 0 O y w m c X V v d D t E Z X B 0 J n F 1 b 3 Q 7 L C Z x d W 9 0 O 0 R h d G U m c X V v d D s s J n F 1 b 3 Q 7 V 2 V l a 2 x 5 X 1 N h b G V z J n F 1 b 3 Q 7 L C Z x d W 9 0 O 0 l z S G 9 s a W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G R h d G E t c 2 V 0 L 0 N o Y W 5 n Z W Q g V H l w Z S 5 7 U 3 R v c m U s M H 0 m c X V v d D s s J n F 1 b 3 Q 7 U 2 V j d G l v b j E v c 2 F s Z X M g Z G F 0 Y S 1 z Z X Q v Q 2 h h b m d l Z C B U e X B l L n t E Z X B 0 L D F 9 J n F 1 b 3 Q 7 L C Z x d W 9 0 O 1 N l Y 3 R p b 2 4 x L 3 N h b G V z I G R h d G E t c 2 V 0 L 0 N o Y W 5 n Z W Q g V H l w Z S 5 7 R G F 0 Z S w y f S Z x d W 9 0 O y w m c X V v d D t T Z W N 0 a W 9 u M S 9 z Y W x l c y B k Y X R h L X N l d C 9 D a G F u Z 2 V k I F R 5 c G U u e 1 d l Z W t s e V 9 T Y W x l c y w z f S Z x d W 9 0 O y w m c X V v d D t T Z W N 0 a W 9 u M S 9 z Y W x l c y B k Y X R h L X N l d C 9 D a G F u Z 2 V k I F R 5 c G U u e 0 l z S G 9 s a W R h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B k Y X R h L X N l d C 9 D a G F u Z 2 V k I F R 5 c G U u e 1 N 0 b 3 J l L D B 9 J n F 1 b 3 Q 7 L C Z x d W 9 0 O 1 N l Y 3 R p b 2 4 x L 3 N h b G V z I G R h d G E t c 2 V 0 L 0 N o Y W 5 n Z W Q g V H l w Z S 5 7 R G V w d C w x f S Z x d W 9 0 O y w m c X V v d D t T Z W N 0 a W 9 u M S 9 z Y W x l c y B k Y X R h L X N l d C 9 D a G F u Z 2 V k I F R 5 c G U u e 0 R h d G U s M n 0 m c X V v d D s s J n F 1 b 3 Q 7 U 2 V j d G l v b j E v c 2 F s Z X M g Z G F 0 Y S 1 z Z X Q v Q 2 h h b m d l Z C B U e X B l L n t X Z W V r b H l f U 2 F s Z X M s M 3 0 m c X V v d D s s J n F 1 b 3 Q 7 U 2 V j d G l v b j E v c 2 F s Z X M g Z G F 0 Y S 1 z Z X Q v Q 2 h h b m d l Z C B U e X B l L n t J c 0 h v b G l k Y X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Z G F 0 Y S 1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L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R h d G E t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Z G F 0 Y S 1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y Z X N f Z G F 0 Y V 9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B U M T U 6 M j Y 6 M T M u N z U 0 M z E x M l o i I C 8 + P E V u d H J 5 I F R 5 c G U 9 I k Z p b G x D b 2 x 1 b W 5 U e X B l c y I g V m F s d W U 9 I n N B d 1 l E I i A v P j x F b n R y e S B U e X B l P S J G a W x s Q 2 9 s d W 1 u T m F t Z X M i I F Z h b H V l P S J z W y Z x d W 9 0 O 1 N 0 b 3 J l J n F 1 b 3 Q 7 L C Z x d W 9 0 O 1 R 5 c G U m c X V v d D s s J n F 1 b 3 Q 7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B k Y X R h L X N l d C 9 D a G F u Z 2 V k I F R 5 c G U u e 1 N 0 b 3 J l L D B 9 J n F 1 b 3 Q 7 L C Z x d W 9 0 O 1 N l Y 3 R p b 2 4 x L 3 N 0 b 3 J l c y B k Y X R h L X N l d C 9 D a G F u Z 2 V k I F R 5 c G U u e 1 R 5 c G U s M X 0 m c X V v d D s s J n F 1 b 3 Q 7 U 2 V j d G l v b j E v c 3 R v c m V z I G R h d G E t c 2 V 0 L 0 N o Y W 5 n Z W Q g V H l w Z S 5 7 U 2 l 6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G 9 y Z X M g Z G F 0 Y S 1 z Z X Q v Q 2 h h b m d l Z C B U e X B l L n t T d G 9 y Z S w w f S Z x d W 9 0 O y w m c X V v d D t T Z W N 0 a W 9 u M S 9 z d G 9 y Z X M g Z G F 0 Y S 1 z Z X Q v Q 2 h h b m d l Z C B U e X B l L n t U e X B l L D F 9 J n F 1 b 3 Q 7 L C Z x d W 9 0 O 1 N l Y 3 R p b 2 4 x L 3 N 0 b 3 J l c y B k Y X R h L X N l d C 9 D a G F u Z 2 V k I F R 5 c G U u e 1 N p e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U y M G R h d G E t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G R h d G E t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G R h d G E t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J T I w Z G F 0 Y S 1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E 1 O j Q x O j E 3 L j g x N z k 3 N T V a I i A v P j x F b n R y e S B U e X B l P S J G a W x s Q 2 9 s d W 1 u V H l w Z X M i I F Z h b H V l P S J z Q X d Z R C I g L z 4 8 R W 5 0 c n k g V H l w Z T 0 i R m l s b E N v b H V t b k 5 h b W V z I i B W Y W x 1 Z T 0 i c 1 s m c X V v d D t T d G 9 y Z S Z x d W 9 0 O y w m c X V v d D t U e X B l J n F 1 b 3 Q 7 L C Z x d W 9 0 O 1 N p e m U m c X V v d D t d I i A v P j x F b n R y e S B U e X B l P S J G a W x s U 3 R h d H V z I i B W Y W x 1 Z T 0 i c 0 N v b X B s Z X R l I i A v P j x F b n R y e S B U e X B l P S J G a W x s Q 2 9 1 b n Q i I F Z h b H V l P S J s N D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B k Y X R h L X N l d C A o M i k v Q 2 h h b m d l Z C B U e X B l L n t T d G 9 y Z S w w f S Z x d W 9 0 O y w m c X V v d D t T Z W N 0 a W 9 u M S 9 z d G 9 y Z X M g Z G F 0 Y S 1 z Z X Q g K D I p L 0 N o Y W 5 n Z W Q g V H l w Z S 5 7 V H l w Z S w x f S Z x d W 9 0 O y w m c X V v d D t T Z W N 0 a W 9 u M S 9 z d G 9 y Z X M g Z G F 0 Y S 1 z Z X Q g K D I p L 0 N o Y W 5 n Z W Q g V H l w Z S 5 7 U 2 l 6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G 9 y Z X M g Z G F 0 Y S 1 z Z X Q g K D I p L 0 N o Y W 5 n Z W Q g V H l w Z S 5 7 U 3 R v c m U s M H 0 m c X V v d D s s J n F 1 b 3 Q 7 U 2 V j d G l v b j E v c 3 R v c m V z I G R h d G E t c 2 V 0 I C g y K S 9 D a G F u Z 2 V k I F R 5 c G U u e 1 R 5 c G U s M X 0 m c X V v d D s s J n F 1 b 3 Q 7 U 2 V j d G l v b j E v c 3 R v c m V z I G R h d G E t c 2 V 0 I C g y K S 9 D a G F u Z 2 V k I F R 5 c G U u e 1 N p e m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Z X M l M j B k Y X R h L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k Y X R h L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k Y X R h L X N l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0 c i X 0 3 + q T L v p g W k o M 5 R r A A A A A A I A A A A A A B B m A A A A A Q A A I A A A A I 4 Z m R 5 L p Y Z e j F E F V v p D S b H + q q d A b x h K / 1 O D i v P P m 2 t z A A A A A A 6 A A A A A A g A A I A A A A K Y M 2 p z y Y 8 x j 0 A F h M w F I 2 z N L T + U + 3 j Z r t D X j 0 E d 2 R / 8 u U A A A A A W r q V K K 4 4 B S 2 T 1 u v x l t h M j m 9 v O n c 7 a M E 6 1 u W B o a 8 g d i g u j i 2 T v m x t w g m F W g l 8 / i x V l c D 2 p C 3 a n 2 c a e / 1 P X A g T S C T 3 0 t Y P i 4 0 z b k s L B W f 5 R v Q A A A A O T y q 2 F W Y i 0 T z e + D Q 2 N 6 d T y s O D + Q D g A Z 2 F b x A N 2 5 M i Z t k S a N s M D o C 9 + A d U P / e b W u M 6 F o o S 9 q 5 W b / v s d 8 v x N I q E s = < / D a t a M a s h u p > 
</file>

<file path=customXml/itemProps1.xml><?xml version="1.0" encoding="utf-8"?>
<ds:datastoreItem xmlns:ds="http://schemas.openxmlformats.org/officeDocument/2006/customXml" ds:itemID="{9942FD69-23FA-4FC5-B92C-05BE61928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ores data-set</vt:lpstr>
      <vt:lpstr>Sheet2</vt:lpstr>
      <vt:lpstr>sales data-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10-10T15:21:20Z</dcterms:created>
  <dcterms:modified xsi:type="dcterms:W3CDTF">2024-10-14T10:25:35Z</dcterms:modified>
</cp:coreProperties>
</file>